v>10298</v>
      </c>
      <c r="C9924" s="1" t="s">
        <v>38</v>
      </c>
      <c r="D9924" s="1" t="s">
        <v>10271</v>
      </c>
    </row>
    <row r="9925" spans="1:4">
      <c r="A9925" s="1">
        <v>18166</v>
      </c>
      <c r="B9925" s="2" t="s">
        <v>5085</v>
      </c>
      <c r="C9925" s="1" t="s">
        <v>2686</v>
      </c>
      <c r="D9925" s="1" t="s">
        <v>14894</v>
      </c>
    </row>
    <row r="9926" spans="1:4">
      <c r="A9926" s="1">
        <v>18166</v>
      </c>
      <c r="B9926" s="2" t="s">
        <v>5085</v>
      </c>
      <c r="C9926" s="1" t="s">
        <v>660</v>
      </c>
      <c r="D9926" s="1" t="s">
        <v>5059</v>
      </c>
    </row>
    <row r="9927" spans="1:4">
      <c r="A9927" s="1">
        <v>18166</v>
      </c>
      <c r="B9927" s="2" t="s">
        <v>5085</v>
      </c>
      <c r="C9927" s="1" t="s">
        <v>660</v>
      </c>
      <c r="D9927" s="1" t="s">
        <v>10671</v>
      </c>
    </row>
    <row r="9928" spans="1:4">
      <c r="A9928" s="1">
        <v>18169</v>
      </c>
      <c r="B9928" s="2" t="s">
        <v>4957</v>
      </c>
      <c r="C9928" s="1" t="s">
        <v>651</v>
      </c>
      <c r="D9928" s="1" t="s">
        <v>4766</v>
      </c>
    </row>
    <row r="9929" spans="1:4">
      <c r="A9929" s="1">
        <v>18169</v>
      </c>
      <c r="B9929" s="2" t="s">
        <v>4957</v>
      </c>
      <c r="C9929" s="1" t="s">
        <v>375</v>
      </c>
      <c r="D9929" s="1" t="s">
        <v>4933</v>
      </c>
    </row>
    <row r="9930" spans="1:4">
      <c r="A9930" s="1">
        <v>18171</v>
      </c>
      <c r="B9930" s="2" t="s">
        <v>4749</v>
      </c>
      <c r="C9930" s="1" t="s">
        <v>2726</v>
      </c>
      <c r="D9930" s="1" t="s">
        <v>4743</v>
      </c>
    </row>
    <row r="9931" spans="1:4">
      <c r="A9931" s="1">
        <v>18171</v>
      </c>
      <c r="B9931" s="2" t="s">
        <v>4749</v>
      </c>
      <c r="C9931" s="1" t="s">
        <v>2763</v>
      </c>
      <c r="D9931" s="1" t="s">
        <v>3016</v>
      </c>
    </row>
    <row r="9932" spans="1:4">
      <c r="A9932" s="1">
        <v>18171</v>
      </c>
      <c r="B9932" s="2" t="s">
        <v>4749</v>
      </c>
      <c r="C9932" s="1" t="s">
        <v>375</v>
      </c>
      <c r="D9932" s="1" t="s">
        <v>4933</v>
      </c>
    </row>
    <row r="9933" spans="1:4">
      <c r="A9933" s="1">
        <v>18173</v>
      </c>
      <c r="B9933" s="2" t="s">
        <v>4770</v>
      </c>
      <c r="C9933" s="1" t="s">
        <v>375</v>
      </c>
      <c r="D9933" s="1" t="s">
        <v>7729</v>
      </c>
    </row>
    <row r="9934" spans="1:4">
      <c r="A9934" s="1">
        <v>18173</v>
      </c>
      <c r="B9934" s="2" t="s">
        <v>4770</v>
      </c>
      <c r="C9934" s="1" t="s">
        <v>651</v>
      </c>
      <c r="D9934" s="1" t="s">
        <v>4766</v>
      </c>
    </row>
    <row r="9935" spans="1:4">
      <c r="A9935" s="1">
        <v>18174</v>
      </c>
      <c r="B9935" s="2" t="s">
        <v>4769</v>
      </c>
      <c r="C9935" s="1" t="s">
        <v>478</v>
      </c>
      <c r="D9935" s="1" t="s">
        <v>14483</v>
      </c>
    </row>
    <row r="9936" spans="1:4">
      <c r="A9936" s="1">
        <v>18174</v>
      </c>
      <c r="B9936" s="2" t="s">
        <v>4769</v>
      </c>
      <c r="C9936" s="1" t="s">
        <v>2726</v>
      </c>
      <c r="D9936" s="1" t="s">
        <v>4743</v>
      </c>
    </row>
    <row r="9937" spans="1:4">
      <c r="A9937" s="1">
        <v>18175</v>
      </c>
      <c r="B9937" s="2" t="s">
        <v>4955</v>
      </c>
      <c r="C9937" s="1" t="s">
        <v>3662</v>
      </c>
      <c r="D9937" s="1" t="s">
        <v>4933</v>
      </c>
    </row>
    <row r="9938" spans="1:4">
      <c r="A9938" s="1">
        <v>18176</v>
      </c>
      <c r="B9938" s="2" t="s">
        <v>4942</v>
      </c>
      <c r="C9938" s="1" t="s">
        <v>2077</v>
      </c>
      <c r="D9938" s="1" t="s">
        <v>4934</v>
      </c>
    </row>
    <row r="9939" spans="1:4">
      <c r="A9939" s="1">
        <v>18177</v>
      </c>
      <c r="B9939" s="2" t="s">
        <v>4997</v>
      </c>
      <c r="C9939" s="1" t="s">
        <v>1144</v>
      </c>
      <c r="D9939" s="1" t="s">
        <v>4989</v>
      </c>
    </row>
    <row r="9940" spans="1:4">
      <c r="A9940" s="1">
        <v>18183</v>
      </c>
      <c r="B9940" s="2" t="s">
        <v>10498</v>
      </c>
      <c r="C9940" s="1" t="s">
        <v>587</v>
      </c>
      <c r="D9940" s="1" t="s">
        <v>10494</v>
      </c>
    </row>
    <row r="9941" spans="1:4">
      <c r="A9941" s="1">
        <v>18184</v>
      </c>
      <c r="B9941" s="2" t="s">
        <v>10499</v>
      </c>
      <c r="C9941" s="1" t="s">
        <v>340</v>
      </c>
      <c r="D9941" s="1" t="s">
        <v>17217</v>
      </c>
    </row>
    <row r="9942" spans="1:4">
      <c r="A9942" s="1">
        <v>18184</v>
      </c>
      <c r="B9942" s="2" t="s">
        <v>10499</v>
      </c>
      <c r="C9942" s="1" t="s">
        <v>587</v>
      </c>
      <c r="D9942" s="1" t="s">
        <v>10494</v>
      </c>
    </row>
    <row r="9943" spans="1:4">
      <c r="A9943" s="1">
        <v>18185</v>
      </c>
      <c r="B9943" s="2" t="s">
        <v>10141</v>
      </c>
      <c r="C9943" s="1" t="s">
        <v>587</v>
      </c>
      <c r="D9943" s="1" t="s">
        <v>10135</v>
      </c>
    </row>
    <row r="9944" spans="1:4">
      <c r="A9944" s="1">
        <v>18185</v>
      </c>
      <c r="B9944" s="2" t="s">
        <v>10141</v>
      </c>
      <c r="C9944" s="1" t="s">
        <v>587</v>
      </c>
      <c r="D9944" s="1" t="s">
        <v>14213</v>
      </c>
    </row>
    <row r="9945" spans="1:4">
      <c r="A9945" s="1">
        <v>18186</v>
      </c>
      <c r="B9945" s="2" t="s">
        <v>10137</v>
      </c>
      <c r="C9945" s="1" t="s">
        <v>587</v>
      </c>
      <c r="D9945" s="1" t="s">
        <v>10135</v>
      </c>
    </row>
    <row r="9946" spans="1:4">
      <c r="A9946" s="1">
        <v>18186</v>
      </c>
      <c r="B9946" s="2" t="s">
        <v>10137</v>
      </c>
      <c r="C9946" s="1" t="s">
        <v>587</v>
      </c>
      <c r="D9946" s="1" t="s">
        <v>14213</v>
      </c>
    </row>
    <row r="9947" spans="1:4">
      <c r="A9947" s="1">
        <v>18189</v>
      </c>
      <c r="B9947" s="2" t="s">
        <v>5197</v>
      </c>
      <c r="C9947" s="1" t="s">
        <v>971</v>
      </c>
      <c r="D9947" s="1" t="s">
        <v>3934</v>
      </c>
    </row>
    <row r="9948" spans="1:4">
      <c r="A9948" s="1">
        <v>18189</v>
      </c>
      <c r="B9948" s="2" t="s">
        <v>5197</v>
      </c>
      <c r="C9948" s="1" t="s">
        <v>150</v>
      </c>
      <c r="D9948" s="1" t="s">
        <v>10690</v>
      </c>
    </row>
    <row r="9949" spans="1:4">
      <c r="A9949" s="1">
        <v>18190</v>
      </c>
      <c r="B9949" s="2" t="s">
        <v>5201</v>
      </c>
      <c r="C9949" s="1" t="s">
        <v>1627</v>
      </c>
      <c r="D9949" s="1" t="s">
        <v>5156</v>
      </c>
    </row>
    <row r="9950" spans="1:4">
      <c r="A9950" s="1">
        <v>18191</v>
      </c>
      <c r="B9950" s="2" t="s">
        <v>5188</v>
      </c>
      <c r="C9950" s="1" t="s">
        <v>150</v>
      </c>
      <c r="D9950" s="1" t="s">
        <v>10690</v>
      </c>
    </row>
    <row r="9951" spans="1:4">
      <c r="A9951" s="1">
        <v>18191</v>
      </c>
      <c r="B9951" s="2" t="s">
        <v>5188</v>
      </c>
      <c r="C9951" s="1" t="s">
        <v>971</v>
      </c>
      <c r="D9951" s="1" t="s">
        <v>3934</v>
      </c>
    </row>
    <row r="9952" spans="1:4">
      <c r="A9952" s="1">
        <v>18191</v>
      </c>
      <c r="B9952" s="2" t="s">
        <v>5188</v>
      </c>
      <c r="C9952" s="1" t="s">
        <v>6172</v>
      </c>
      <c r="D9952" s="1" t="s">
        <v>10160</v>
      </c>
    </row>
    <row r="9953" spans="1:4">
      <c r="A9953" s="1">
        <v>18194</v>
      </c>
      <c r="B9953" s="2" t="s">
        <v>14188</v>
      </c>
      <c r="C9953" s="1" t="s">
        <v>173</v>
      </c>
      <c r="D9953" s="1" t="s">
        <v>14181</v>
      </c>
    </row>
    <row r="9954" spans="1:4">
      <c r="A9954" s="1">
        <v>18194</v>
      </c>
      <c r="B9954" s="2" t="s">
        <v>14188</v>
      </c>
      <c r="C9954" s="1" t="s">
        <v>2422</v>
      </c>
      <c r="D9954" s="1" t="s">
        <v>14605</v>
      </c>
    </row>
    <row r="9955" spans="1:4">
      <c r="A9955" s="1">
        <v>18194</v>
      </c>
      <c r="B9955" s="2" t="s">
        <v>14188</v>
      </c>
      <c r="C9955" s="1" t="s">
        <v>150</v>
      </c>
      <c r="D9955" s="1" t="s">
        <v>14181</v>
      </c>
    </row>
    <row r="9956" spans="1:4">
      <c r="A9956" s="1">
        <v>18196</v>
      </c>
      <c r="B9956" s="2" t="s">
        <v>5178</v>
      </c>
      <c r="C9956" s="1" t="s">
        <v>971</v>
      </c>
      <c r="D9956" s="1" t="s">
        <v>3934</v>
      </c>
    </row>
    <row r="9957" spans="1:4">
      <c r="A9957" s="1">
        <v>18197</v>
      </c>
      <c r="B9957" s="2" t="s">
        <v>10172</v>
      </c>
      <c r="C9957" s="1" t="s">
        <v>6172</v>
      </c>
      <c r="D9957" s="1" t="s">
        <v>10160</v>
      </c>
    </row>
    <row r="9958" spans="1:4">
      <c r="A9958" s="1">
        <v>18201</v>
      </c>
      <c r="B9958" s="2" t="s">
        <v>5212</v>
      </c>
      <c r="C9958" s="1" t="s">
        <v>150</v>
      </c>
      <c r="D9958" s="1" t="s">
        <v>3934</v>
      </c>
    </row>
    <row r="9959" spans="1:4">
      <c r="A9959" s="1">
        <v>18204</v>
      </c>
      <c r="B9959" s="2" t="s">
        <v>10704</v>
      </c>
      <c r="C9959" s="1" t="s">
        <v>150</v>
      </c>
      <c r="D9959" s="1" t="s">
        <v>10690</v>
      </c>
    </row>
    <row r="9960" spans="1:4">
      <c r="A9960" s="1">
        <v>18204</v>
      </c>
      <c r="B9960" s="2" t="s">
        <v>10704</v>
      </c>
      <c r="C9960" s="1" t="s">
        <v>173</v>
      </c>
      <c r="D9960" s="1" t="s">
        <v>14181</v>
      </c>
    </row>
    <row r="9961" spans="1:4">
      <c r="A9961" s="1">
        <v>18205</v>
      </c>
      <c r="B9961" s="2" t="s">
        <v>14613</v>
      </c>
      <c r="C9961" s="1" t="s">
        <v>803</v>
      </c>
      <c r="D9961" s="1" t="s">
        <v>14615</v>
      </c>
    </row>
    <row r="9962" spans="1:4">
      <c r="A9962" s="1">
        <v>18207</v>
      </c>
      <c r="B9962" s="2" t="s">
        <v>5190</v>
      </c>
      <c r="C9962" s="1" t="s">
        <v>971</v>
      </c>
      <c r="D9962" s="1" t="s">
        <v>3934</v>
      </c>
    </row>
    <row r="9963" spans="1:4">
      <c r="A9963" s="1">
        <v>18209</v>
      </c>
      <c r="B9963" s="2" t="s">
        <v>4555</v>
      </c>
      <c r="C9963" s="1" t="s">
        <v>2727</v>
      </c>
      <c r="D9963" s="1" t="s">
        <v>4454</v>
      </c>
    </row>
    <row r="9964" spans="1:4">
      <c r="A9964" s="1">
        <v>18210</v>
      </c>
      <c r="B9964" s="2" t="s">
        <v>4551</v>
      </c>
      <c r="C9964" s="1" t="s">
        <v>2727</v>
      </c>
      <c r="D9964" s="1" t="s">
        <v>4454</v>
      </c>
    </row>
    <row r="9965" spans="1:4">
      <c r="A9965" s="1">
        <v>18210</v>
      </c>
      <c r="B9965" s="2" t="s">
        <v>4551</v>
      </c>
      <c r="C9965" s="1" t="s">
        <v>768</v>
      </c>
      <c r="D9965" s="1" t="s">
        <v>3934</v>
      </c>
    </row>
    <row r="9966" spans="1:4">
      <c r="A9966" s="1">
        <v>18211</v>
      </c>
      <c r="B9966" s="2" t="s">
        <v>10699</v>
      </c>
      <c r="C9966" s="1" t="s">
        <v>222</v>
      </c>
      <c r="D9966" s="1" t="s">
        <v>10671</v>
      </c>
    </row>
    <row r="9967" spans="1:4">
      <c r="A9967" s="1">
        <v>18212</v>
      </c>
      <c r="B9967" s="2" t="s">
        <v>5160</v>
      </c>
      <c r="C9967" s="1" t="s">
        <v>621</v>
      </c>
      <c r="D9967" s="1" t="s">
        <v>5059</v>
      </c>
    </row>
    <row r="9968" spans="1:4">
      <c r="A9968" s="1">
        <v>18213</v>
      </c>
      <c r="B9968" s="2" t="s">
        <v>14256</v>
      </c>
      <c r="C9968" s="1" t="s">
        <v>38</v>
      </c>
      <c r="D9968" s="1" t="s">
        <v>14229</v>
      </c>
    </row>
    <row r="9969" spans="1:4">
      <c r="A9969" s="1">
        <v>18215</v>
      </c>
      <c r="B9969" s="2" t="s">
        <v>5159</v>
      </c>
      <c r="C9969" s="1" t="s">
        <v>1251</v>
      </c>
      <c r="D9969" s="1" t="s">
        <v>3934</v>
      </c>
    </row>
    <row r="9970" spans="1:4">
      <c r="A9970" s="1">
        <v>18216</v>
      </c>
      <c r="B9970" s="2" t="s">
        <v>14454</v>
      </c>
      <c r="C9970" s="1" t="s">
        <v>769</v>
      </c>
      <c r="D9970" s="1" t="s">
        <v>14443</v>
      </c>
    </row>
    <row r="9971" spans="1:4">
      <c r="A9971" s="1">
        <v>18217</v>
      </c>
      <c r="B9971" s="2" t="s">
        <v>5135</v>
      </c>
      <c r="C9971" s="1" t="s">
        <v>702</v>
      </c>
      <c r="D9971" s="1" t="s">
        <v>5058</v>
      </c>
    </row>
    <row r="9972" spans="1:4">
      <c r="A9972" s="1">
        <v>18218</v>
      </c>
      <c r="B9972" s="2" t="s">
        <v>5146</v>
      </c>
      <c r="C9972" s="1" t="s">
        <v>1669</v>
      </c>
      <c r="D9972" s="1" t="s">
        <v>5059</v>
      </c>
    </row>
    <row r="9973" spans="1:4">
      <c r="A9973" s="1">
        <v>18218</v>
      </c>
      <c r="B9973" s="2" t="s">
        <v>5146</v>
      </c>
      <c r="C9973" s="1" t="s">
        <v>520</v>
      </c>
      <c r="D9973" s="1" t="s">
        <v>14584</v>
      </c>
    </row>
    <row r="9974" spans="1:4">
      <c r="A9974" s="1">
        <v>18218</v>
      </c>
      <c r="B9974" s="2" t="s">
        <v>5146</v>
      </c>
      <c r="C9974" s="1" t="s">
        <v>101</v>
      </c>
      <c r="D9974" s="1" t="s">
        <v>5059</v>
      </c>
    </row>
    <row r="9975" spans="1:4">
      <c r="A9975" s="1">
        <v>18219</v>
      </c>
      <c r="B9975" s="2" t="s">
        <v>4975</v>
      </c>
      <c r="C9975" s="1" t="s">
        <v>836</v>
      </c>
      <c r="D9975" s="1" t="s">
        <v>14584</v>
      </c>
    </row>
    <row r="9976" spans="1:4">
      <c r="A9976" s="1">
        <v>18219</v>
      </c>
      <c r="B9976" s="2" t="s">
        <v>4975</v>
      </c>
      <c r="C9976" s="1" t="s">
        <v>156</v>
      </c>
      <c r="D9976" s="1" t="s">
        <v>4934</v>
      </c>
    </row>
    <row r="9977" spans="1:4">
      <c r="A9977" s="1">
        <v>18221</v>
      </c>
      <c r="B9977" s="2" t="s">
        <v>14160</v>
      </c>
      <c r="C9977" s="1" t="s">
        <v>195</v>
      </c>
      <c r="D9977" s="1" t="s">
        <v>14142</v>
      </c>
    </row>
    <row r="9978" spans="1:4">
      <c r="A9978" s="1">
        <v>18226</v>
      </c>
      <c r="B9978" s="2" t="s">
        <v>4113</v>
      </c>
      <c r="C9978" s="1" t="s">
        <v>4087</v>
      </c>
      <c r="D9978" s="1" t="s">
        <v>4049</v>
      </c>
    </row>
    <row r="9979" spans="1:4">
      <c r="A9979" s="1">
        <v>18231</v>
      </c>
      <c r="B9979" s="2" t="s">
        <v>4111</v>
      </c>
      <c r="C9979" s="1" t="s">
        <v>2458</v>
      </c>
      <c r="D9979" s="1" t="s">
        <v>10160</v>
      </c>
    </row>
    <row r="9980" spans="1:4">
      <c r="A9980" s="1">
        <v>18231</v>
      </c>
      <c r="B9980" s="2" t="s">
        <v>4111</v>
      </c>
      <c r="C9980" s="1" t="s">
        <v>4087</v>
      </c>
      <c r="D9980" s="1" t="s">
        <v>4049</v>
      </c>
    </row>
    <row r="9981" spans="1:4">
      <c r="A9981" s="1">
        <v>18234</v>
      </c>
      <c r="B9981" s="2" t="s">
        <v>10199</v>
      </c>
      <c r="C9981" s="1" t="s">
        <v>2458</v>
      </c>
      <c r="D9981" s="1" t="s">
        <v>10160</v>
      </c>
    </row>
    <row r="9982" spans="1:4">
      <c r="A9982" s="1">
        <v>18235</v>
      </c>
      <c r="B9982" s="2" t="s">
        <v>5106</v>
      </c>
      <c r="C9982" s="1" t="s">
        <v>1772</v>
      </c>
      <c r="D9982" s="1" t="s">
        <v>5065</v>
      </c>
    </row>
    <row r="9983" spans="1:4">
      <c r="A9983" s="1">
        <v>18236</v>
      </c>
      <c r="B9983" s="2" t="s">
        <v>5114</v>
      </c>
      <c r="C9983" s="1" t="s">
        <v>1772</v>
      </c>
      <c r="D9983" s="1" t="s">
        <v>5065</v>
      </c>
    </row>
    <row r="9984" spans="1:4">
      <c r="A9984" s="1">
        <v>18239</v>
      </c>
      <c r="B9984" s="2" t="s">
        <v>5101</v>
      </c>
      <c r="C9984" s="1" t="s">
        <v>1772</v>
      </c>
      <c r="D9984" s="1" t="s">
        <v>5065</v>
      </c>
    </row>
    <row r="9985" spans="1:4">
      <c r="A9985" s="1">
        <v>18240</v>
      </c>
      <c r="B9985" s="2" t="s">
        <v>5113</v>
      </c>
      <c r="C9985" s="1" t="s">
        <v>1772</v>
      </c>
      <c r="D9985" s="1" t="s">
        <v>5065</v>
      </c>
    </row>
    <row r="9986" spans="1:4">
      <c r="A9986" s="1">
        <v>18241</v>
      </c>
      <c r="B9986" s="2" t="s">
        <v>14628</v>
      </c>
      <c r="C9986" s="1" t="s">
        <v>128</v>
      </c>
      <c r="D9986" s="1" t="s">
        <v>14584</v>
      </c>
    </row>
    <row r="9987" spans="1:4">
      <c r="A9987" s="1">
        <v>18243</v>
      </c>
      <c r="B9987" s="2" t="s">
        <v>5100</v>
      </c>
      <c r="C9987" s="1" t="s">
        <v>1642</v>
      </c>
      <c r="D9987" s="1" t="s">
        <v>5091</v>
      </c>
    </row>
    <row r="9988" spans="1:4">
      <c r="A9988" s="1">
        <v>18244</v>
      </c>
      <c r="B9988" s="2" t="s">
        <v>10356</v>
      </c>
      <c r="C9988" s="1" t="s">
        <v>1680</v>
      </c>
      <c r="D9988" s="1" t="s">
        <v>10671</v>
      </c>
    </row>
    <row r="9989" spans="1:4">
      <c r="A9989" s="1">
        <v>18244</v>
      </c>
      <c r="B9989" s="2" t="s">
        <v>10356</v>
      </c>
      <c r="C9989" s="1" t="s">
        <v>416</v>
      </c>
      <c r="D9989" s="1" t="s">
        <v>10332</v>
      </c>
    </row>
    <row r="9990" spans="1:4">
      <c r="A9990" s="1">
        <v>18245</v>
      </c>
      <c r="B9990" s="2" t="s">
        <v>13370</v>
      </c>
      <c r="C9990" s="1" t="s">
        <v>1208</v>
      </c>
      <c r="D9990" s="1" t="s">
        <v>13351</v>
      </c>
    </row>
    <row r="9991" spans="1:4">
      <c r="A9991" s="1">
        <v>18247</v>
      </c>
      <c r="B9991" s="2" t="s">
        <v>14628</v>
      </c>
      <c r="C9991" s="1" t="s">
        <v>1777</v>
      </c>
      <c r="D9991" s="1" t="s">
        <v>14615</v>
      </c>
    </row>
    <row r="9992" spans="1:4">
      <c r="A9992" s="1">
        <v>18248</v>
      </c>
      <c r="B9992" s="2" t="s">
        <v>10736</v>
      </c>
      <c r="C9992" s="1" t="s">
        <v>1680</v>
      </c>
      <c r="D9992" s="1" t="s">
        <v>10671</v>
      </c>
    </row>
    <row r="9993" spans="1:4">
      <c r="A9993" s="1">
        <v>18248</v>
      </c>
      <c r="B9993" s="2" t="s">
        <v>10736</v>
      </c>
      <c r="C9993" s="1" t="s">
        <v>770</v>
      </c>
      <c r="D9993" s="1" t="s">
        <v>14294</v>
      </c>
    </row>
    <row r="9994" spans="1:4">
      <c r="A9994" s="1">
        <v>18249</v>
      </c>
      <c r="B9994" s="2" t="s">
        <v>14630</v>
      </c>
      <c r="C9994" s="1" t="s">
        <v>2422</v>
      </c>
      <c r="D9994" s="1" t="s">
        <v>14605</v>
      </c>
    </row>
    <row r="9995" spans="1:4">
      <c r="A9995" s="1">
        <v>18253</v>
      </c>
      <c r="B9995" s="2" t="s">
        <v>10431</v>
      </c>
      <c r="C9995" s="1" t="s">
        <v>2485</v>
      </c>
      <c r="D9995" s="1" t="s">
        <v>10421</v>
      </c>
    </row>
    <row r="9996" spans="1:4">
      <c r="A9996" s="1">
        <v>18254</v>
      </c>
      <c r="B9996" s="2" t="s">
        <v>10224</v>
      </c>
      <c r="C9996" s="1" t="s">
        <v>416</v>
      </c>
      <c r="D9996" s="1" t="s">
        <v>10201</v>
      </c>
    </row>
    <row r="9997" spans="1:4">
      <c r="A9997" s="1">
        <v>18255</v>
      </c>
      <c r="B9997" s="2" t="s">
        <v>14613</v>
      </c>
      <c r="C9997" s="1" t="s">
        <v>181</v>
      </c>
      <c r="D9997" s="1" t="s">
        <v>5188</v>
      </c>
    </row>
    <row r="9998" spans="1:4">
      <c r="A9998" s="1">
        <v>18256</v>
      </c>
      <c r="B9998" s="2" t="s">
        <v>3853</v>
      </c>
      <c r="C9998" s="1" t="s">
        <v>3662</v>
      </c>
      <c r="D9998" s="1" t="s">
        <v>3727</v>
      </c>
    </row>
    <row r="9999" spans="1:4">
      <c r="A9999" s="1">
        <v>18256</v>
      </c>
      <c r="B9999" s="2" t="s">
        <v>3853</v>
      </c>
      <c r="C9999" s="1" t="s">
        <v>803</v>
      </c>
      <c r="D9999" s="1" t="s">
        <v>10687</v>
      </c>
    </row>
    <row r="10000" spans="1:4">
      <c r="A10000" s="1">
        <v>18257</v>
      </c>
      <c r="B10000" s="2" t="s">
        <v>5134</v>
      </c>
      <c r="C10000" s="1" t="s">
        <v>1208</v>
      </c>
      <c r="D10000" s="1" t="s">
        <v>5059</v>
      </c>
    </row>
    <row r="10001" spans="1:4">
      <c r="A10001" s="1">
        <v>18257</v>
      </c>
      <c r="B10001" s="2" t="s">
        <v>5134</v>
      </c>
      <c r="C10001" s="1" t="s">
        <v>803</v>
      </c>
      <c r="D10001" s="1" t="s">
        <v>10687</v>
      </c>
    </row>
    <row r="10002" spans="1:4">
      <c r="A10002" s="1">
        <v>18259</v>
      </c>
      <c r="B10002" s="2" t="s">
        <v>10463</v>
      </c>
      <c r="C10002" s="1" t="s">
        <v>803</v>
      </c>
      <c r="D10002" s="1" t="s">
        <v>10443</v>
      </c>
    </row>
    <row r="10003" spans="1:4">
      <c r="A10003" s="1">
        <v>18261</v>
      </c>
      <c r="B10003" s="2" t="s">
        <v>10732</v>
      </c>
      <c r="C10003" s="1" t="s">
        <v>1293</v>
      </c>
      <c r="D10003" s="1" t="s">
        <v>10671</v>
      </c>
    </row>
    <row r="10004" spans="1:4">
      <c r="A10004" s="1">
        <v>18261</v>
      </c>
      <c r="B10004" s="2" t="s">
        <v>10732</v>
      </c>
      <c r="C10004" s="1" t="s">
        <v>1412</v>
      </c>
      <c r="D10004" s="1" t="s">
        <v>18924</v>
      </c>
    </row>
    <row r="10005" spans="1:4">
      <c r="A10005" s="1">
        <v>18262</v>
      </c>
      <c r="B10005" s="2" t="s">
        <v>5200</v>
      </c>
      <c r="C10005" s="1" t="s">
        <v>1614</v>
      </c>
      <c r="D10005" s="1" t="s">
        <v>14615</v>
      </c>
    </row>
    <row r="10006" spans="1:4">
      <c r="A10006" s="1">
        <v>18262</v>
      </c>
      <c r="B10006" s="2" t="s">
        <v>5200</v>
      </c>
      <c r="C10006" s="1" t="s">
        <v>92</v>
      </c>
      <c r="D10006" s="1" t="s">
        <v>5091</v>
      </c>
    </row>
    <row r="10007" spans="1:4">
      <c r="A10007" s="1">
        <v>18263</v>
      </c>
      <c r="B10007" s="2" t="s">
        <v>10729</v>
      </c>
      <c r="C10007" s="1" t="s">
        <v>1697</v>
      </c>
      <c r="D10007" s="1" t="s">
        <v>10671</v>
      </c>
    </row>
    <row r="10008" spans="1:4">
      <c r="A10008" s="1">
        <v>18265</v>
      </c>
      <c r="B10008" s="2" t="s">
        <v>10584</v>
      </c>
      <c r="C10008" s="1" t="s">
        <v>1845</v>
      </c>
      <c r="D10008" s="1" t="s">
        <v>10579</v>
      </c>
    </row>
    <row r="10009" spans="1:4">
      <c r="A10009" s="1">
        <v>18266</v>
      </c>
      <c r="B10009" s="2" t="s">
        <v>10585</v>
      </c>
      <c r="C10009" s="1" t="s">
        <v>1845</v>
      </c>
      <c r="D10009" s="1" t="s">
        <v>10579</v>
      </c>
    </row>
    <row r="10010" spans="1:4">
      <c r="A10010" s="1">
        <v>18267</v>
      </c>
      <c r="B10010" s="2" t="s">
        <v>1321</v>
      </c>
      <c r="C10010" s="1" t="s">
        <v>2069</v>
      </c>
      <c r="D10010" s="1" t="s">
        <v>14564</v>
      </c>
    </row>
    <row r="10011" spans="1:4">
      <c r="A10011" s="1">
        <v>18267</v>
      </c>
      <c r="B10011" s="2" t="s">
        <v>1321</v>
      </c>
      <c r="C10011" s="1" t="s">
        <v>156</v>
      </c>
      <c r="D10011" s="1" t="s">
        <v>1292</v>
      </c>
    </row>
    <row r="10012" spans="1:4">
      <c r="A10012" s="1">
        <v>18268</v>
      </c>
      <c r="B10012" s="2" t="s">
        <v>4977</v>
      </c>
      <c r="C10012" s="1" t="s">
        <v>156</v>
      </c>
      <c r="D10012" s="1" t="s">
        <v>4934</v>
      </c>
    </row>
    <row r="10013" spans="1:4">
      <c r="A10013" s="1">
        <v>18268</v>
      </c>
      <c r="B10013" s="2" t="s">
        <v>4977</v>
      </c>
      <c r="C10013" s="1" t="s">
        <v>2069</v>
      </c>
      <c r="D10013" s="1" t="s">
        <v>14564</v>
      </c>
    </row>
    <row r="10014" spans="1:4">
      <c r="A10014" s="1">
        <v>18273</v>
      </c>
      <c r="B10014" s="2" t="s">
        <v>10593</v>
      </c>
      <c r="C10014" s="1" t="s">
        <v>84</v>
      </c>
      <c r="D10014" s="1" t="s">
        <v>10579</v>
      </c>
    </row>
    <row r="10015" spans="1:4">
      <c r="A10015" s="1">
        <v>18276</v>
      </c>
      <c r="B10015" s="2" t="s">
        <v>5200</v>
      </c>
      <c r="C10015" s="1" t="s">
        <v>92</v>
      </c>
      <c r="D10015" s="1" t="s">
        <v>14615</v>
      </c>
    </row>
    <row r="10016" spans="1:4">
      <c r="A10016" s="1">
        <v>18276</v>
      </c>
      <c r="B10016" s="2" t="s">
        <v>5200</v>
      </c>
      <c r="C10016" s="1" t="s">
        <v>92</v>
      </c>
      <c r="D10016" s="1" t="s">
        <v>5091</v>
      </c>
    </row>
    <row r="10017" spans="1:4">
      <c r="A10017" s="1">
        <v>18277</v>
      </c>
      <c r="B10017" s="2" t="s">
        <v>10690</v>
      </c>
      <c r="C10017" s="1" t="s">
        <v>4991</v>
      </c>
      <c r="D10017" s="1" t="s">
        <v>10671</v>
      </c>
    </row>
    <row r="10018" spans="1:4">
      <c r="A10018" s="1">
        <v>18278</v>
      </c>
      <c r="B10018" s="2" t="s">
        <v>10580</v>
      </c>
      <c r="C10018" s="1" t="s">
        <v>156</v>
      </c>
      <c r="D10018" s="1" t="s">
        <v>4766</v>
      </c>
    </row>
    <row r="10019" spans="1:4">
      <c r="A10019" s="1">
        <v>18279</v>
      </c>
      <c r="B10019" s="2" t="s">
        <v>4978</v>
      </c>
      <c r="C10019" s="1" t="s">
        <v>156</v>
      </c>
      <c r="D10019" s="1" t="s">
        <v>4934</v>
      </c>
    </row>
    <row r="10020" spans="1:4">
      <c r="A10020" s="1">
        <v>18280</v>
      </c>
      <c r="B10020" s="2" t="s">
        <v>1321</v>
      </c>
      <c r="C10020" s="1" t="s">
        <v>156</v>
      </c>
      <c r="D10020" s="1" t="s">
        <v>1292</v>
      </c>
    </row>
    <row r="10021" spans="1:4">
      <c r="A10021" s="1">
        <v>18280</v>
      </c>
      <c r="B10021" s="2" t="s">
        <v>1321</v>
      </c>
      <c r="C10021" s="1" t="s">
        <v>1772</v>
      </c>
      <c r="D10021" s="1" t="s">
        <v>14592</v>
      </c>
    </row>
    <row r="10022" spans="1:4">
      <c r="A10022" s="1">
        <v>18281</v>
      </c>
      <c r="B10022" s="2" t="s">
        <v>4969</v>
      </c>
      <c r="C10022" s="1" t="s">
        <v>156</v>
      </c>
      <c r="D10022" s="1" t="s">
        <v>4934</v>
      </c>
    </row>
    <row r="10023" spans="1:4">
      <c r="A10023" s="1">
        <v>18282</v>
      </c>
      <c r="B10023" s="2" t="s">
        <v>4958</v>
      </c>
      <c r="C10023" s="1" t="s">
        <v>156</v>
      </c>
      <c r="D10023" s="1" t="s">
        <v>4934</v>
      </c>
    </row>
    <row r="10024" spans="1:4">
      <c r="A10024" s="1">
        <v>18283</v>
      </c>
      <c r="B10024" s="2" t="s">
        <v>5124</v>
      </c>
      <c r="C10024" s="1" t="s">
        <v>5123</v>
      </c>
      <c r="D10024" s="1" t="s">
        <v>4989</v>
      </c>
    </row>
    <row r="10025" spans="1:4">
      <c r="A10025" s="1">
        <v>18284</v>
      </c>
      <c r="B10025" s="2" t="s">
        <v>4977</v>
      </c>
      <c r="C10025" s="1" t="s">
        <v>1772</v>
      </c>
      <c r="D10025" s="1" t="s">
        <v>14592</v>
      </c>
    </row>
    <row r="10026" spans="1:4">
      <c r="A10026" s="1">
        <v>18284</v>
      </c>
      <c r="B10026" s="2" t="s">
        <v>4977</v>
      </c>
      <c r="C10026" s="1" t="s">
        <v>156</v>
      </c>
      <c r="D10026" s="1" t="s">
        <v>4934</v>
      </c>
    </row>
    <row r="10027" spans="1:4">
      <c r="A10027" s="1">
        <v>18285</v>
      </c>
      <c r="B10027" s="2" t="s">
        <v>10006</v>
      </c>
      <c r="C10027" s="1" t="s">
        <v>156</v>
      </c>
      <c r="D10027" s="1" t="s">
        <v>4766</v>
      </c>
    </row>
    <row r="10028" spans="1:4">
      <c r="A10028" s="1">
        <v>18285</v>
      </c>
      <c r="B10028" s="2" t="s">
        <v>10006</v>
      </c>
      <c r="C10028" s="1" t="s">
        <v>2048</v>
      </c>
      <c r="D10028" s="1" t="s">
        <v>9946</v>
      </c>
    </row>
    <row r="10029" spans="1:4">
      <c r="A10029" s="1">
        <v>18286</v>
      </c>
      <c r="B10029" s="2" t="s">
        <v>5037</v>
      </c>
      <c r="C10029" s="1" t="s">
        <v>186</v>
      </c>
      <c r="D10029" s="1" t="s">
        <v>4989</v>
      </c>
    </row>
    <row r="10030" spans="1:4">
      <c r="A10030" s="1">
        <v>18287</v>
      </c>
      <c r="B10030" s="2" t="s">
        <v>4990</v>
      </c>
      <c r="C10030" s="1" t="s">
        <v>92</v>
      </c>
      <c r="D10030" s="1" t="s">
        <v>4989</v>
      </c>
    </row>
    <row r="10031" spans="1:4">
      <c r="A10031" s="1">
        <v>18287</v>
      </c>
      <c r="B10031" s="2" t="s">
        <v>4990</v>
      </c>
      <c r="C10031" s="1" t="s">
        <v>2129</v>
      </c>
      <c r="D10031" s="1" t="s">
        <v>10598</v>
      </c>
    </row>
    <row r="10032" spans="1:4">
      <c r="A10032" s="1">
        <v>18287</v>
      </c>
      <c r="B10032" s="2" t="s">
        <v>4990</v>
      </c>
      <c r="C10032" s="1" t="s">
        <v>4991</v>
      </c>
      <c r="D10032" s="1" t="s">
        <v>4989</v>
      </c>
    </row>
    <row r="10033" spans="1:4">
      <c r="A10033" s="1">
        <v>18288</v>
      </c>
      <c r="B10033" s="2" t="s">
        <v>5008</v>
      </c>
      <c r="C10033" s="1" t="s">
        <v>92</v>
      </c>
      <c r="D10033" s="1" t="s">
        <v>4989</v>
      </c>
    </row>
    <row r="10034" spans="1:4">
      <c r="A10034" s="1">
        <v>18290</v>
      </c>
      <c r="B10034" s="2" t="s">
        <v>10657</v>
      </c>
      <c r="C10034" s="1" t="s">
        <v>222</v>
      </c>
      <c r="D10034" s="1" t="s">
        <v>10590</v>
      </c>
    </row>
    <row r="10035" spans="1:4">
      <c r="A10035" s="1">
        <v>18292</v>
      </c>
      <c r="B10035" s="2" t="s">
        <v>14188</v>
      </c>
      <c r="C10035" s="1" t="s">
        <v>150</v>
      </c>
      <c r="D10035" s="1" t="s">
        <v>14605</v>
      </c>
    </row>
    <row r="10036" spans="1:4">
      <c r="A10036" s="1">
        <v>18292</v>
      </c>
      <c r="B10036" s="2" t="s">
        <v>14188</v>
      </c>
      <c r="C10036" s="1" t="s">
        <v>150</v>
      </c>
      <c r="D10036" s="1" t="s">
        <v>14181</v>
      </c>
    </row>
    <row r="10037" spans="1:4">
      <c r="A10037" s="1">
        <v>18292</v>
      </c>
      <c r="B10037" s="2" t="s">
        <v>14188</v>
      </c>
      <c r="C10037" s="1" t="s">
        <v>173</v>
      </c>
      <c r="D10037" s="1" t="s">
        <v>14181</v>
      </c>
    </row>
    <row r="10038" spans="1:4">
      <c r="A10038" s="1">
        <v>18293</v>
      </c>
      <c r="B10038" s="2" t="s">
        <v>14630</v>
      </c>
      <c r="C10038" s="1" t="s">
        <v>803</v>
      </c>
      <c r="D10038" s="1" t="s">
        <v>14615</v>
      </c>
    </row>
    <row r="10039" spans="1:4">
      <c r="A10039" s="1">
        <v>18294</v>
      </c>
      <c r="B10039" s="2" t="s">
        <v>4519</v>
      </c>
      <c r="C10039" s="1" t="s">
        <v>4516</v>
      </c>
      <c r="D10039" s="1" t="s">
        <v>4454</v>
      </c>
    </row>
    <row r="10040" spans="1:4">
      <c r="A10040" s="1">
        <v>18294</v>
      </c>
      <c r="B10040" s="2" t="s">
        <v>4519</v>
      </c>
      <c r="C10040" s="1" t="s">
        <v>1293</v>
      </c>
      <c r="D10040" s="1" t="s">
        <v>10671</v>
      </c>
    </row>
    <row r="10041" spans="1:4">
      <c r="A10041" s="1">
        <v>18299</v>
      </c>
      <c r="B10041" s="2" t="s">
        <v>5223</v>
      </c>
      <c r="C10041" s="1" t="s">
        <v>770</v>
      </c>
      <c r="D10041" s="1" t="s">
        <v>15826</v>
      </c>
    </row>
    <row r="10042" spans="1:4">
      <c r="A10042" s="1">
        <v>18299</v>
      </c>
      <c r="B10042" s="2" t="s">
        <v>5223</v>
      </c>
      <c r="C10042" s="1" t="s">
        <v>3016</v>
      </c>
      <c r="D10042" s="1" t="s">
        <v>10751</v>
      </c>
    </row>
    <row r="10043" spans="1:4">
      <c r="A10043" s="1">
        <v>18299</v>
      </c>
      <c r="B10043" s="2" t="s">
        <v>5223</v>
      </c>
      <c r="C10043" s="1" t="s">
        <v>416</v>
      </c>
      <c r="D10043" s="1" t="s">
        <v>5215</v>
      </c>
    </row>
    <row r="10044" spans="1:4">
      <c r="A10044" s="1">
        <v>18299</v>
      </c>
      <c r="B10044" s="2" t="s">
        <v>5223</v>
      </c>
      <c r="C10044" s="1" t="s">
        <v>128</v>
      </c>
      <c r="D10044" s="1" t="s">
        <v>15890</v>
      </c>
    </row>
    <row r="10045" spans="1:4">
      <c r="A10045" s="1">
        <v>18300</v>
      </c>
      <c r="B10045" s="2" t="s">
        <v>7883</v>
      </c>
      <c r="C10045" s="1" t="s">
        <v>770</v>
      </c>
      <c r="D10045" s="1" t="s">
        <v>7807</v>
      </c>
    </row>
    <row r="10046" spans="1:4">
      <c r="A10046" s="1">
        <v>18306</v>
      </c>
      <c r="B10046" s="2" t="s">
        <v>5239</v>
      </c>
      <c r="C10046" s="1" t="s">
        <v>4345</v>
      </c>
      <c r="D10046" s="1" t="s">
        <v>5215</v>
      </c>
    </row>
    <row r="10047" spans="1:4">
      <c r="A10047" s="1">
        <v>18306</v>
      </c>
      <c r="B10047" s="2" t="s">
        <v>5239</v>
      </c>
      <c r="C10047" s="1" t="s">
        <v>38</v>
      </c>
      <c r="D10047" s="1" t="s">
        <v>5243</v>
      </c>
    </row>
    <row r="10048" spans="1:4">
      <c r="A10048" s="1">
        <v>18309</v>
      </c>
      <c r="B10048" s="2" t="s">
        <v>10787</v>
      </c>
      <c r="C10048" s="1" t="s">
        <v>3031</v>
      </c>
      <c r="D10048" s="1" t="s">
        <v>10758</v>
      </c>
    </row>
    <row r="10049" spans="1:4">
      <c r="A10049" s="1">
        <v>18317</v>
      </c>
      <c r="B10049" s="2" t="s">
        <v>10772</v>
      </c>
      <c r="C10049" s="1" t="s">
        <v>420</v>
      </c>
      <c r="D10049" s="1" t="s">
        <v>10758</v>
      </c>
    </row>
    <row r="10050" spans="1:4">
      <c r="A10050" s="1">
        <v>18321</v>
      </c>
      <c r="B10050" s="2" t="s">
        <v>5290</v>
      </c>
      <c r="C10050" s="1" t="s">
        <v>243</v>
      </c>
      <c r="D10050" s="1" t="s">
        <v>5282</v>
      </c>
    </row>
    <row r="10051" spans="1:4">
      <c r="A10051" s="1">
        <v>18322</v>
      </c>
      <c r="B10051" s="2" t="s">
        <v>10760</v>
      </c>
      <c r="C10051" s="1" t="s">
        <v>243</v>
      </c>
      <c r="D10051" s="1" t="s">
        <v>10751</v>
      </c>
    </row>
    <row r="10052" spans="1:4">
      <c r="A10052" s="1">
        <v>18324</v>
      </c>
      <c r="B10052" s="2" t="s">
        <v>14663</v>
      </c>
      <c r="C10052" s="1" t="s">
        <v>243</v>
      </c>
      <c r="D10052" s="1" t="s">
        <v>18444</v>
      </c>
    </row>
    <row r="10053" spans="1:4">
      <c r="A10053" s="1">
        <v>18327</v>
      </c>
      <c r="B10053" s="2" t="s">
        <v>14666</v>
      </c>
      <c r="C10053" s="1" t="s">
        <v>2585</v>
      </c>
      <c r="D10053" s="1" t="s">
        <v>11543</v>
      </c>
    </row>
    <row r="10054" spans="1:4">
      <c r="A10054" s="1">
        <v>18327</v>
      </c>
      <c r="B10054" s="2" t="s">
        <v>14666</v>
      </c>
      <c r="C10054" s="1" t="s">
        <v>243</v>
      </c>
      <c r="D10054" s="1" t="s">
        <v>18444</v>
      </c>
    </row>
    <row r="10055" spans="1:4">
      <c r="A10055" s="1">
        <v>18328</v>
      </c>
      <c r="B10055" s="2" t="s">
        <v>14667</v>
      </c>
      <c r="C10055" s="1" t="s">
        <v>243</v>
      </c>
      <c r="D10055" s="1" t="s">
        <v>18444</v>
      </c>
    </row>
    <row r="10056" spans="1:4">
      <c r="A10056" s="1">
        <v>18329</v>
      </c>
      <c r="B10056" s="2" t="s">
        <v>14668</v>
      </c>
      <c r="C10056" s="1" t="s">
        <v>2585</v>
      </c>
      <c r="D10056" s="1" t="s">
        <v>18501</v>
      </c>
    </row>
    <row r="10057" spans="1:4">
      <c r="A10057" s="1">
        <v>18329</v>
      </c>
      <c r="B10057" s="2" t="s">
        <v>14668</v>
      </c>
      <c r="C10057" s="1" t="s">
        <v>243</v>
      </c>
      <c r="D10057" s="1" t="s">
        <v>18444</v>
      </c>
    </row>
    <row r="10058" spans="1:4">
      <c r="A10058" s="1">
        <v>18334</v>
      </c>
      <c r="B10058" s="2" t="s">
        <v>5238</v>
      </c>
      <c r="C10058" s="1" t="s">
        <v>4345</v>
      </c>
      <c r="D10058" s="1" t="s">
        <v>5215</v>
      </c>
    </row>
    <row r="10059" spans="1:4">
      <c r="A10059" s="1">
        <v>18335</v>
      </c>
      <c r="B10059" s="2" t="s">
        <v>10820</v>
      </c>
      <c r="C10059" s="1" t="s">
        <v>605</v>
      </c>
      <c r="D10059" s="1" t="s">
        <v>15765</v>
      </c>
    </row>
    <row r="10060" spans="1:4">
      <c r="A10060" s="1">
        <v>18335</v>
      </c>
      <c r="B10060" s="2" t="s">
        <v>10820</v>
      </c>
      <c r="C10060" s="1" t="s">
        <v>38</v>
      </c>
      <c r="D10060" s="1" t="s">
        <v>10758</v>
      </c>
    </row>
    <row r="10061" spans="1:4">
      <c r="A10061" s="1">
        <v>18336</v>
      </c>
      <c r="B10061" s="2" t="s">
        <v>5272</v>
      </c>
      <c r="C10061" s="1" t="s">
        <v>4991</v>
      </c>
      <c r="D10061" s="1" t="s">
        <v>7664</v>
      </c>
    </row>
    <row r="10062" spans="1:4">
      <c r="A10062" s="1">
        <v>18337</v>
      </c>
      <c r="B10062" s="2" t="s">
        <v>14673</v>
      </c>
      <c r="C10062" s="1" t="s">
        <v>38</v>
      </c>
      <c r="D10062" s="1" t="s">
        <v>18444</v>
      </c>
    </row>
    <row r="10063" spans="1:4">
      <c r="A10063" s="1">
        <v>18337</v>
      </c>
      <c r="B10063" s="2" t="s">
        <v>14673</v>
      </c>
      <c r="C10063" s="1" t="s">
        <v>4345</v>
      </c>
      <c r="D10063" s="1" t="s">
        <v>5215</v>
      </c>
    </row>
    <row r="10064" spans="1:4">
      <c r="A10064" s="1">
        <v>18339</v>
      </c>
      <c r="B10064" s="2" t="s">
        <v>5276</v>
      </c>
      <c r="C10064" s="1" t="s">
        <v>92</v>
      </c>
      <c r="D10064" s="1" t="s">
        <v>15765</v>
      </c>
    </row>
    <row r="10065" spans="1:4">
      <c r="A10065" s="1">
        <v>18339</v>
      </c>
      <c r="B10065" s="2" t="s">
        <v>5276</v>
      </c>
      <c r="C10065" s="1" t="s">
        <v>38</v>
      </c>
      <c r="D10065" s="1" t="s">
        <v>10758</v>
      </c>
    </row>
    <row r="10066" spans="1:4">
      <c r="A10066" s="1">
        <v>18339</v>
      </c>
      <c r="B10066" s="2" t="s">
        <v>5276</v>
      </c>
      <c r="C10066" s="1" t="s">
        <v>38</v>
      </c>
      <c r="D10066" s="1" t="s">
        <v>5243</v>
      </c>
    </row>
    <row r="10067" spans="1:4">
      <c r="A10067" s="1">
        <v>18341</v>
      </c>
      <c r="B10067" s="2" t="s">
        <v>14676</v>
      </c>
      <c r="C10067" s="1" t="s">
        <v>228</v>
      </c>
      <c r="D10067" s="1" t="s">
        <v>18432</v>
      </c>
    </row>
    <row r="10068" spans="1:4">
      <c r="A10068" s="1">
        <v>18343</v>
      </c>
      <c r="B10068" s="2" t="s">
        <v>5721</v>
      </c>
      <c r="C10068" s="1" t="s">
        <v>398</v>
      </c>
      <c r="D10068" s="1" t="s">
        <v>5603</v>
      </c>
    </row>
    <row r="10069" spans="1:4">
      <c r="A10069" s="1">
        <v>18344</v>
      </c>
      <c r="B10069" s="2" t="s">
        <v>5313</v>
      </c>
      <c r="C10069" s="1" t="s">
        <v>2727</v>
      </c>
      <c r="D10069" s="1" t="s">
        <v>5213</v>
      </c>
    </row>
    <row r="10070" spans="1:4">
      <c r="A10070" s="1">
        <v>18346</v>
      </c>
      <c r="B10070" s="2" t="s">
        <v>5330</v>
      </c>
      <c r="C10070" s="1" t="s">
        <v>2727</v>
      </c>
      <c r="D10070" s="1" t="s">
        <v>5213</v>
      </c>
    </row>
    <row r="10071" spans="1:4">
      <c r="A10071" s="1">
        <v>18348</v>
      </c>
      <c r="B10071" s="2" t="s">
        <v>5312</v>
      </c>
      <c r="C10071" s="1" t="s">
        <v>2727</v>
      </c>
      <c r="D10071" s="1" t="s">
        <v>5213</v>
      </c>
    </row>
    <row r="10072" spans="1:4">
      <c r="A10072" s="1">
        <v>18348</v>
      </c>
      <c r="B10072" s="2" t="s">
        <v>5312</v>
      </c>
      <c r="C10072" s="1" t="s">
        <v>222</v>
      </c>
      <c r="D10072" s="1" t="s">
        <v>10826</v>
      </c>
    </row>
    <row r="10073" spans="1:4">
      <c r="A10073" s="1">
        <v>18351</v>
      </c>
      <c r="B10073" s="2" t="s">
        <v>5335</v>
      </c>
      <c r="C10073" s="1" t="s">
        <v>571</v>
      </c>
      <c r="D10073" s="1" t="s">
        <v>5603</v>
      </c>
    </row>
    <row r="10074" spans="1:4">
      <c r="A10074" s="1">
        <v>18351</v>
      </c>
      <c r="B10074" s="2" t="s">
        <v>5335</v>
      </c>
      <c r="C10074" s="1" t="s">
        <v>414</v>
      </c>
      <c r="D10074" s="1" t="s">
        <v>5243</v>
      </c>
    </row>
    <row r="10075" spans="1:4">
      <c r="A10075" s="1">
        <v>18354</v>
      </c>
      <c r="B10075" s="2" t="s">
        <v>14681</v>
      </c>
      <c r="C10075" s="1" t="s">
        <v>1630</v>
      </c>
      <c r="D10075" s="1" t="s">
        <v>15271</v>
      </c>
    </row>
    <row r="10076" spans="1:4">
      <c r="A10076" s="1">
        <v>18359</v>
      </c>
      <c r="B10076" s="2" t="s">
        <v>10808</v>
      </c>
      <c r="C10076" s="1" t="s">
        <v>660</v>
      </c>
      <c r="D10076" s="1" t="s">
        <v>10838</v>
      </c>
    </row>
    <row r="10077" spans="1:4">
      <c r="A10077" s="1">
        <v>18359</v>
      </c>
      <c r="B10077" s="2" t="s">
        <v>10808</v>
      </c>
      <c r="C10077" s="1" t="s">
        <v>460</v>
      </c>
      <c r="D10077" s="1" t="s">
        <v>10751</v>
      </c>
    </row>
    <row r="10078" spans="1:4">
      <c r="A10078" s="1">
        <v>18364</v>
      </c>
      <c r="B10078" s="2" t="s">
        <v>14691</v>
      </c>
      <c r="C10078" s="1" t="s">
        <v>770</v>
      </c>
      <c r="D10078" s="1" t="s">
        <v>5603</v>
      </c>
    </row>
    <row r="10079" spans="1:4">
      <c r="A10079" s="1">
        <v>18370</v>
      </c>
      <c r="B10079" s="2" t="s">
        <v>5474</v>
      </c>
      <c r="C10079" s="1" t="s">
        <v>1669</v>
      </c>
      <c r="D10079" s="1" t="s">
        <v>5438</v>
      </c>
    </row>
    <row r="10080" spans="1:4">
      <c r="A10080" s="1">
        <v>18372</v>
      </c>
      <c r="B10080" s="2" t="s">
        <v>5458</v>
      </c>
      <c r="C10080" s="1" t="s">
        <v>529</v>
      </c>
      <c r="D10080" s="1" t="s">
        <v>5438</v>
      </c>
    </row>
    <row r="10081" spans="1:4">
      <c r="A10081" s="1">
        <v>18378</v>
      </c>
      <c r="B10081" s="2" t="s">
        <v>14701</v>
      </c>
      <c r="C10081" s="1" t="s">
        <v>156</v>
      </c>
      <c r="D10081" s="1" t="s">
        <v>17687</v>
      </c>
    </row>
    <row r="10082" spans="1:4">
      <c r="A10082" s="1">
        <v>18379</v>
      </c>
      <c r="B10082" s="2" t="s">
        <v>14702</v>
      </c>
      <c r="C10082" s="1" t="s">
        <v>156</v>
      </c>
      <c r="D10082" s="1" t="s">
        <v>17687</v>
      </c>
    </row>
    <row r="10083" spans="1:4">
      <c r="A10083" s="1">
        <v>18381</v>
      </c>
      <c r="B10083" s="2" t="s">
        <v>7773</v>
      </c>
      <c r="C10083" s="1" t="s">
        <v>1642</v>
      </c>
      <c r="D10083" s="1" t="s">
        <v>11682</v>
      </c>
    </row>
    <row r="10084" spans="1:4">
      <c r="A10084" s="1">
        <v>18384</v>
      </c>
      <c r="B10084" s="2" t="s">
        <v>8241</v>
      </c>
      <c r="C10084" s="1" t="s">
        <v>529</v>
      </c>
      <c r="D10084" s="1" t="s">
        <v>8199</v>
      </c>
    </row>
    <row r="10085" spans="1:4">
      <c r="A10085" s="1">
        <v>18385</v>
      </c>
      <c r="B10085" s="2" t="s">
        <v>5446</v>
      </c>
      <c r="C10085" s="1" t="s">
        <v>529</v>
      </c>
      <c r="D10085" s="1" t="s">
        <v>5438</v>
      </c>
    </row>
    <row r="10086" spans="1:4">
      <c r="A10086" s="1">
        <v>18388</v>
      </c>
      <c r="B10086" s="2" t="s">
        <v>5520</v>
      </c>
      <c r="C10086" s="1" t="s">
        <v>587</v>
      </c>
      <c r="D10086" s="1" t="s">
        <v>5430</v>
      </c>
    </row>
    <row r="10087" spans="1:4">
      <c r="A10087" s="1">
        <v>18389</v>
      </c>
      <c r="B10087" s="2" t="s">
        <v>5345</v>
      </c>
      <c r="C10087" s="1" t="s">
        <v>587</v>
      </c>
      <c r="D10087" s="1" t="s">
        <v>5430</v>
      </c>
    </row>
    <row r="10088" spans="1:4">
      <c r="A10088" s="1">
        <v>18389</v>
      </c>
      <c r="B10088" s="2" t="s">
        <v>5345</v>
      </c>
      <c r="C10088" s="1" t="s">
        <v>340</v>
      </c>
      <c r="D10088" s="1" t="s">
        <v>10757</v>
      </c>
    </row>
    <row r="10089" spans="1:4">
      <c r="A10089" s="1">
        <v>18389</v>
      </c>
      <c r="B10089" s="2" t="s">
        <v>5345</v>
      </c>
      <c r="C10089" s="1" t="s">
        <v>587</v>
      </c>
      <c r="D10089" s="1" t="s">
        <v>5282</v>
      </c>
    </row>
    <row r="10090" spans="1:4">
      <c r="A10090" s="1">
        <v>18390</v>
      </c>
      <c r="B10090" s="2" t="s">
        <v>14707</v>
      </c>
      <c r="C10090" s="1" t="s">
        <v>587</v>
      </c>
      <c r="D10090" s="1" t="s">
        <v>17716</v>
      </c>
    </row>
    <row r="10091" spans="1:4">
      <c r="A10091" s="1">
        <v>18391</v>
      </c>
      <c r="B10091" s="2" t="s">
        <v>14708</v>
      </c>
      <c r="C10091" s="1" t="s">
        <v>14710</v>
      </c>
      <c r="D10091" s="1" t="s">
        <v>14692</v>
      </c>
    </row>
    <row r="10092" spans="1:4">
      <c r="A10092" s="1">
        <v>18393</v>
      </c>
      <c r="B10092" s="2" t="s">
        <v>14708</v>
      </c>
      <c r="C10092" s="1" t="s">
        <v>92</v>
      </c>
      <c r="D10092" s="1" t="s">
        <v>14692</v>
      </c>
    </row>
    <row r="10093" spans="1:4">
      <c r="A10093" s="1">
        <v>18395</v>
      </c>
      <c r="B10093" s="2" t="s">
        <v>5474</v>
      </c>
      <c r="C10093" s="1" t="s">
        <v>1439</v>
      </c>
      <c r="D10093" s="1" t="s">
        <v>10839</v>
      </c>
    </row>
    <row r="10094" spans="1:4">
      <c r="A10094" s="1">
        <v>18397</v>
      </c>
      <c r="B10094" s="2" t="s">
        <v>14713</v>
      </c>
      <c r="C10094" s="1" t="s">
        <v>520</v>
      </c>
      <c r="D10094" s="1" t="s">
        <v>14709</v>
      </c>
    </row>
    <row r="10095" spans="1:4">
      <c r="A10095" s="1">
        <v>18401</v>
      </c>
      <c r="B10095" s="2" t="s">
        <v>5507</v>
      </c>
      <c r="C10095" s="1" t="s">
        <v>627</v>
      </c>
      <c r="D10095" s="1" t="s">
        <v>5355</v>
      </c>
    </row>
    <row r="10096" spans="1:4">
      <c r="A10096" s="1">
        <v>18402</v>
      </c>
      <c r="B10096" s="2" t="s">
        <v>5566</v>
      </c>
      <c r="C10096" s="1" t="s">
        <v>5556</v>
      </c>
      <c r="D10096" s="1" t="s">
        <v>5430</v>
      </c>
    </row>
    <row r="10097" spans="1:4">
      <c r="A10097" s="1">
        <v>18404</v>
      </c>
      <c r="B10097" s="2" t="s">
        <v>5557</v>
      </c>
      <c r="C10097" s="1" t="s">
        <v>5556</v>
      </c>
      <c r="D10097" s="1" t="s">
        <v>5430</v>
      </c>
    </row>
    <row r="10098" spans="1:4">
      <c r="A10098" s="1">
        <v>18405</v>
      </c>
      <c r="B10098" s="2" t="s">
        <v>5563</v>
      </c>
      <c r="C10098" s="1" t="s">
        <v>5556</v>
      </c>
      <c r="D10098" s="1" t="s">
        <v>5430</v>
      </c>
    </row>
    <row r="10099" spans="1:4">
      <c r="A10099" s="1">
        <v>18405</v>
      </c>
      <c r="B10099" s="2" t="s">
        <v>5563</v>
      </c>
      <c r="C10099" s="1" t="s">
        <v>2465</v>
      </c>
      <c r="D10099" s="1" t="s">
        <v>10839</v>
      </c>
    </row>
    <row r="10100" spans="1:4">
      <c r="A10100" s="1">
        <v>18406</v>
      </c>
      <c r="B10100" s="2" t="s">
        <v>5569</v>
      </c>
      <c r="C10100" s="1" t="s">
        <v>5556</v>
      </c>
      <c r="D10100" s="1" t="s">
        <v>5430</v>
      </c>
    </row>
    <row r="10101" spans="1:4">
      <c r="A10101" s="1">
        <v>18409</v>
      </c>
      <c r="B10101" s="2" t="s">
        <v>5567</v>
      </c>
      <c r="C10101" s="1" t="s">
        <v>5556</v>
      </c>
      <c r="D10101" s="1" t="s">
        <v>5430</v>
      </c>
    </row>
    <row r="10102" spans="1:4">
      <c r="A10102" s="1">
        <v>18409</v>
      </c>
      <c r="B10102" s="2" t="s">
        <v>5567</v>
      </c>
      <c r="C10102" s="1" t="s">
        <v>2465</v>
      </c>
      <c r="D10102" s="1" t="s">
        <v>10839</v>
      </c>
    </row>
    <row r="10103" spans="1:4">
      <c r="A10103" s="1">
        <v>18410</v>
      </c>
      <c r="B10103" s="2" t="s">
        <v>5559</v>
      </c>
      <c r="C10103" s="1" t="s">
        <v>5556</v>
      </c>
      <c r="D10103" s="1" t="s">
        <v>5430</v>
      </c>
    </row>
    <row r="10104" spans="1:4">
      <c r="A10104" s="1">
        <v>18411</v>
      </c>
      <c r="B10104" s="2" t="s">
        <v>5565</v>
      </c>
      <c r="C10104" s="1" t="s">
        <v>2465</v>
      </c>
      <c r="D10104" s="1" t="s">
        <v>10839</v>
      </c>
    </row>
    <row r="10105" spans="1:4">
      <c r="A10105" s="1">
        <v>18411</v>
      </c>
      <c r="B10105" s="2" t="s">
        <v>5565</v>
      </c>
      <c r="C10105" s="1" t="s">
        <v>5556</v>
      </c>
      <c r="D10105" s="1" t="s">
        <v>5430</v>
      </c>
    </row>
    <row r="10106" spans="1:4">
      <c r="A10106" s="1">
        <v>18412</v>
      </c>
      <c r="B10106" s="2" t="s">
        <v>14720</v>
      </c>
      <c r="C10106" s="1" t="s">
        <v>1120</v>
      </c>
      <c r="D10106" s="1" t="s">
        <v>14687</v>
      </c>
    </row>
    <row r="10107" spans="1:4">
      <c r="A10107" s="1">
        <v>18412</v>
      </c>
      <c r="B10107" s="2" t="s">
        <v>14720</v>
      </c>
      <c r="C10107" s="1" t="s">
        <v>1336</v>
      </c>
      <c r="D10107" s="1" t="s">
        <v>14708</v>
      </c>
    </row>
    <row r="10108" spans="1:4">
      <c r="A10108" s="1">
        <v>18413</v>
      </c>
      <c r="B10108" s="2" t="s">
        <v>5424</v>
      </c>
      <c r="C10108" s="1" t="s">
        <v>375</v>
      </c>
      <c r="D10108" s="1" t="s">
        <v>7729</v>
      </c>
    </row>
    <row r="10109" spans="1:4">
      <c r="A10109" s="1">
        <v>18413</v>
      </c>
      <c r="B10109" s="2" t="s">
        <v>5424</v>
      </c>
      <c r="C10109" s="1" t="s">
        <v>375</v>
      </c>
      <c r="D10109" s="1" t="s">
        <v>5337</v>
      </c>
    </row>
    <row r="10110" spans="1:4">
      <c r="A10110" s="1">
        <v>18415</v>
      </c>
      <c r="B10110" s="2" t="s">
        <v>5397</v>
      </c>
      <c r="C10110" s="1" t="s">
        <v>2763</v>
      </c>
      <c r="D10110" s="1" t="s">
        <v>5396</v>
      </c>
    </row>
    <row r="10111" spans="1:4">
      <c r="A10111" s="1">
        <v>18419</v>
      </c>
      <c r="B10111" s="2" t="s">
        <v>10873</v>
      </c>
      <c r="C10111" s="1" t="s">
        <v>6558</v>
      </c>
      <c r="D10111" s="1" t="s">
        <v>10838</v>
      </c>
    </row>
    <row r="10112" spans="1:4">
      <c r="A10112" s="1">
        <v>18422</v>
      </c>
      <c r="B10112" s="2" t="s">
        <v>5541</v>
      </c>
      <c r="C10112" s="1" t="s">
        <v>702</v>
      </c>
      <c r="D10112" s="1" t="s">
        <v>5378</v>
      </c>
    </row>
    <row r="10113" spans="1:4">
      <c r="A10113" s="1">
        <v>18422</v>
      </c>
      <c r="B10113" s="2" t="s">
        <v>5541</v>
      </c>
      <c r="C10113" s="1" t="s">
        <v>702</v>
      </c>
      <c r="D10113" s="1" t="s">
        <v>7664</v>
      </c>
    </row>
    <row r="10114" spans="1:4">
      <c r="A10114" s="1">
        <v>18424</v>
      </c>
      <c r="B10114" s="2" t="s">
        <v>5365</v>
      </c>
      <c r="C10114" s="1" t="s">
        <v>2077</v>
      </c>
      <c r="D10114" s="1" t="s">
        <v>5288</v>
      </c>
    </row>
    <row r="10115" spans="1:4">
      <c r="A10115" s="1">
        <v>18429</v>
      </c>
      <c r="B10115" s="2" t="s">
        <v>5578</v>
      </c>
      <c r="C10115" s="1" t="s">
        <v>687</v>
      </c>
      <c r="D10115" s="1" t="s">
        <v>10826</v>
      </c>
    </row>
    <row r="10116" spans="1:4">
      <c r="A10116" s="1">
        <v>18429</v>
      </c>
      <c r="B10116" s="2" t="s">
        <v>5578</v>
      </c>
      <c r="C10116" s="1" t="s">
        <v>222</v>
      </c>
      <c r="D10116" s="1" t="s">
        <v>5438</v>
      </c>
    </row>
    <row r="10117" spans="1:4">
      <c r="A10117" s="1">
        <v>18430</v>
      </c>
      <c r="B10117" s="2" t="s">
        <v>5300</v>
      </c>
      <c r="C10117" s="1" t="s">
        <v>2727</v>
      </c>
      <c r="D10117" s="1" t="s">
        <v>5213</v>
      </c>
    </row>
    <row r="10118" spans="1:4">
      <c r="A10118" s="1">
        <v>18431</v>
      </c>
      <c r="B10118" s="2" t="s">
        <v>14730</v>
      </c>
      <c r="C10118" s="1" t="s">
        <v>282</v>
      </c>
      <c r="D10118" s="1" t="s">
        <v>11486</v>
      </c>
    </row>
    <row r="10119" spans="1:4">
      <c r="A10119" s="1">
        <v>18433</v>
      </c>
      <c r="B10119" s="2" t="s">
        <v>5331</v>
      </c>
      <c r="C10119" s="1" t="s">
        <v>222</v>
      </c>
      <c r="D10119" s="1" t="s">
        <v>11682</v>
      </c>
    </row>
    <row r="10120" spans="1:4">
      <c r="A10120" s="1">
        <v>18433</v>
      </c>
      <c r="B10120" s="2" t="s">
        <v>5331</v>
      </c>
      <c r="C10120" s="1" t="s">
        <v>2727</v>
      </c>
      <c r="D10120" s="1" t="s">
        <v>5213</v>
      </c>
    </row>
    <row r="10121" spans="1:4">
      <c r="A10121" s="1">
        <v>18434</v>
      </c>
      <c r="B10121" s="2" t="s">
        <v>5293</v>
      </c>
      <c r="C10121" s="1" t="s">
        <v>222</v>
      </c>
      <c r="D10121" s="1" t="s">
        <v>10826</v>
      </c>
    </row>
    <row r="10122" spans="1:4">
      <c r="A10122" s="1">
        <v>18434</v>
      </c>
      <c r="B10122" s="2" t="s">
        <v>5293</v>
      </c>
      <c r="C10122" s="1" t="s">
        <v>282</v>
      </c>
      <c r="D10122" s="1" t="s">
        <v>10751</v>
      </c>
    </row>
    <row r="10123" spans="1:4">
      <c r="A10123" s="1">
        <v>18436</v>
      </c>
      <c r="B10123" s="2" t="s">
        <v>5552</v>
      </c>
      <c r="C10123" s="1" t="s">
        <v>173</v>
      </c>
      <c r="D10123" s="1" t="s">
        <v>5378</v>
      </c>
    </row>
    <row r="10124" spans="1:4">
      <c r="A10124" s="1">
        <v>18439</v>
      </c>
      <c r="B10124" s="2" t="s">
        <v>10883</v>
      </c>
      <c r="C10124" s="1" t="s">
        <v>150</v>
      </c>
      <c r="D10124" s="1" t="s">
        <v>5550</v>
      </c>
    </row>
    <row r="10125" spans="1:4">
      <c r="A10125" s="1">
        <v>18445</v>
      </c>
      <c r="B10125" s="2" t="s">
        <v>14739</v>
      </c>
      <c r="C10125" s="1" t="s">
        <v>4528</v>
      </c>
      <c r="D10125" s="1" t="s">
        <v>17766</v>
      </c>
    </row>
    <row r="10126" spans="1:4">
      <c r="A10126" s="1">
        <v>18447</v>
      </c>
      <c r="B10126" s="2" t="s">
        <v>14741</v>
      </c>
      <c r="C10126" s="1" t="s">
        <v>651</v>
      </c>
      <c r="D10126" s="1" t="s">
        <v>17716</v>
      </c>
    </row>
    <row r="10127" spans="1:4">
      <c r="A10127" s="1">
        <v>18447</v>
      </c>
      <c r="B10127" s="2" t="s">
        <v>14741</v>
      </c>
      <c r="C10127" s="1" t="s">
        <v>4528</v>
      </c>
      <c r="D10127" s="1" t="s">
        <v>17766</v>
      </c>
    </row>
    <row r="10128" spans="1:4">
      <c r="A10128" s="1">
        <v>18448</v>
      </c>
      <c r="B10128" s="2" t="s">
        <v>5407</v>
      </c>
      <c r="C10128" s="1" t="s">
        <v>2763</v>
      </c>
      <c r="D10128" s="1" t="s">
        <v>5396</v>
      </c>
    </row>
    <row r="10129" spans="1:4">
      <c r="A10129" s="1">
        <v>18448</v>
      </c>
      <c r="B10129" s="2" t="s">
        <v>5407</v>
      </c>
      <c r="C10129" s="1" t="s">
        <v>651</v>
      </c>
      <c r="D10129" s="1" t="s">
        <v>5354</v>
      </c>
    </row>
    <row r="10130" spans="1:4">
      <c r="A10130" s="1">
        <v>18449</v>
      </c>
      <c r="B10130" s="2" t="s">
        <v>5406</v>
      </c>
      <c r="C10130" s="1" t="s">
        <v>651</v>
      </c>
      <c r="D10130" s="1" t="s">
        <v>5354</v>
      </c>
    </row>
    <row r="10131" spans="1:4">
      <c r="A10131" s="1">
        <v>18449</v>
      </c>
      <c r="B10131" s="2" t="s">
        <v>5406</v>
      </c>
      <c r="C10131" s="1" t="s">
        <v>2763</v>
      </c>
      <c r="D10131" s="1" t="s">
        <v>5396</v>
      </c>
    </row>
    <row r="10132" spans="1:4">
      <c r="A10132" s="1">
        <v>18455</v>
      </c>
      <c r="B10132" s="2" t="s">
        <v>14720</v>
      </c>
      <c r="C10132" s="1" t="s">
        <v>1120</v>
      </c>
      <c r="D10132" s="1" t="s">
        <v>14687</v>
      </c>
    </row>
    <row r="10133" spans="1:4">
      <c r="A10133" s="1">
        <v>18455</v>
      </c>
      <c r="B10133" s="2" t="s">
        <v>14720</v>
      </c>
      <c r="C10133" s="1" t="s">
        <v>763</v>
      </c>
      <c r="D10133" s="1" t="s">
        <v>14708</v>
      </c>
    </row>
    <row r="10134" spans="1:4">
      <c r="A10134" s="1">
        <v>18456</v>
      </c>
      <c r="B10134" s="2" t="s">
        <v>10839</v>
      </c>
      <c r="C10134" s="1" t="s">
        <v>3601</v>
      </c>
      <c r="D10134" s="1" t="s">
        <v>10838</v>
      </c>
    </row>
    <row r="10135" spans="1:4">
      <c r="A10135" s="1">
        <v>18457</v>
      </c>
      <c r="B10135" s="2" t="s">
        <v>5436</v>
      </c>
      <c r="C10135" s="1" t="s">
        <v>3601</v>
      </c>
      <c r="D10135" s="1" t="s">
        <v>5438</v>
      </c>
    </row>
    <row r="10136" spans="1:4">
      <c r="A10136" s="1">
        <v>18461</v>
      </c>
      <c r="B10136" s="2" t="s">
        <v>14720</v>
      </c>
      <c r="C10136" s="1" t="s">
        <v>763</v>
      </c>
      <c r="D10136" s="1" t="s">
        <v>14688</v>
      </c>
    </row>
    <row r="10137" spans="1:4">
      <c r="A10137" s="1">
        <v>18461</v>
      </c>
      <c r="B10137" s="2" t="s">
        <v>14720</v>
      </c>
      <c r="C10137" s="1" t="s">
        <v>1336</v>
      </c>
      <c r="D10137" s="1" t="s">
        <v>14708</v>
      </c>
    </row>
    <row r="10138" spans="1:4">
      <c r="A10138" s="1">
        <v>18462</v>
      </c>
      <c r="B10138" s="2" t="s">
        <v>5572</v>
      </c>
      <c r="C10138" s="1" t="s">
        <v>971</v>
      </c>
      <c r="D10138" s="1" t="s">
        <v>5282</v>
      </c>
    </row>
    <row r="10139" spans="1:4">
      <c r="A10139" s="1">
        <v>18463</v>
      </c>
      <c r="B10139" s="2" t="s">
        <v>5429</v>
      </c>
      <c r="C10139" s="1" t="s">
        <v>1253</v>
      </c>
      <c r="D10139" s="1" t="s">
        <v>5430</v>
      </c>
    </row>
    <row r="10140" spans="1:4">
      <c r="A10140" s="1">
        <v>18464</v>
      </c>
      <c r="B10140" s="2" t="s">
        <v>10849</v>
      </c>
      <c r="C10140" s="1" t="s">
        <v>660</v>
      </c>
      <c r="D10140" s="1" t="s">
        <v>10838</v>
      </c>
    </row>
    <row r="10141" spans="1:4">
      <c r="A10141" s="1">
        <v>18465</v>
      </c>
      <c r="B10141" s="2" t="s">
        <v>14713</v>
      </c>
      <c r="C10141" s="1" t="s">
        <v>14710</v>
      </c>
      <c r="D10141" s="1" t="s">
        <v>14692</v>
      </c>
    </row>
    <row r="10142" spans="1:4">
      <c r="A10142" s="1">
        <v>18470</v>
      </c>
      <c r="B10142" s="2" t="s">
        <v>5601</v>
      </c>
      <c r="C10142" s="1" t="s">
        <v>2585</v>
      </c>
      <c r="D10142" s="1" t="s">
        <v>5585</v>
      </c>
    </row>
    <row r="10143" spans="1:4">
      <c r="A10143" s="1">
        <v>18473</v>
      </c>
      <c r="B10143" s="2" t="s">
        <v>5621</v>
      </c>
      <c r="C10143" s="1" t="s">
        <v>243</v>
      </c>
      <c r="D10143" s="1" t="s">
        <v>5584</v>
      </c>
    </row>
    <row r="10144" spans="1:4">
      <c r="A10144" s="1">
        <v>18473</v>
      </c>
      <c r="B10144" s="2" t="s">
        <v>5621</v>
      </c>
      <c r="C10144" s="1" t="s">
        <v>408</v>
      </c>
      <c r="D10144" s="1" t="s">
        <v>15134</v>
      </c>
    </row>
    <row r="10145" spans="1:4">
      <c r="A10145" s="1">
        <v>18474</v>
      </c>
      <c r="B10145" s="2" t="s">
        <v>5615</v>
      </c>
      <c r="C10145" s="1" t="s">
        <v>243</v>
      </c>
      <c r="D10145" s="1" t="s">
        <v>5584</v>
      </c>
    </row>
    <row r="10146" spans="1:4">
      <c r="A10146" s="1">
        <v>18477</v>
      </c>
      <c r="B10146" s="2" t="s">
        <v>14748</v>
      </c>
      <c r="C10146" s="1" t="s">
        <v>2585</v>
      </c>
      <c r="D10146" s="1" t="s">
        <v>5615</v>
      </c>
    </row>
    <row r="10147" spans="1:4">
      <c r="A10147" s="1">
        <v>18478</v>
      </c>
      <c r="B10147" s="2" t="s">
        <v>5619</v>
      </c>
      <c r="C10147" s="1" t="s">
        <v>243</v>
      </c>
      <c r="D10147" s="1" t="s">
        <v>5584</v>
      </c>
    </row>
    <row r="10148" spans="1:4">
      <c r="A10148" s="1">
        <v>18478</v>
      </c>
      <c r="B10148" s="2" t="s">
        <v>5619</v>
      </c>
      <c r="C10148" s="1" t="s">
        <v>243</v>
      </c>
      <c r="D10148" s="1" t="s">
        <v>10914</v>
      </c>
    </row>
    <row r="10149" spans="1:4">
      <c r="A10149" s="1">
        <v>18485</v>
      </c>
      <c r="B10149" s="2" t="s">
        <v>14759</v>
      </c>
      <c r="C10149" s="1" t="s">
        <v>408</v>
      </c>
      <c r="D10149" s="1" t="s">
        <v>5615</v>
      </c>
    </row>
    <row r="10150" spans="1:4">
      <c r="A10150" s="1">
        <v>18488</v>
      </c>
      <c r="B10150" s="2" t="s">
        <v>5663</v>
      </c>
      <c r="C10150" s="1" t="s">
        <v>571</v>
      </c>
      <c r="D10150" s="1" t="s">
        <v>5603</v>
      </c>
    </row>
    <row r="10151" spans="1:4">
      <c r="A10151" s="1">
        <v>18489</v>
      </c>
      <c r="B10151" s="2" t="s">
        <v>5658</v>
      </c>
      <c r="C10151" s="1" t="s">
        <v>408</v>
      </c>
      <c r="D10151" s="1" t="s">
        <v>11486</v>
      </c>
    </row>
    <row r="10152" spans="1:4">
      <c r="A10152" s="1">
        <v>18489</v>
      </c>
      <c r="B10152" s="2" t="s">
        <v>5658</v>
      </c>
      <c r="C10152" s="1" t="s">
        <v>571</v>
      </c>
      <c r="D10152" s="1" t="s">
        <v>5603</v>
      </c>
    </row>
    <row r="10153" spans="1:4">
      <c r="A10153" s="1">
        <v>18490</v>
      </c>
      <c r="B10153" s="2" t="s">
        <v>5621</v>
      </c>
      <c r="C10153" s="1" t="s">
        <v>243</v>
      </c>
      <c r="D10153" s="1" t="s">
        <v>5584</v>
      </c>
    </row>
    <row r="10154" spans="1:4">
      <c r="A10154" s="1">
        <v>18490</v>
      </c>
      <c r="B10154" s="2" t="s">
        <v>5621</v>
      </c>
      <c r="C10154" s="1" t="s">
        <v>2585</v>
      </c>
      <c r="D10154" s="1" t="s">
        <v>5615</v>
      </c>
    </row>
    <row r="10155" spans="1:4">
      <c r="A10155" s="1">
        <v>18497</v>
      </c>
      <c r="B10155" s="2" t="s">
        <v>14765</v>
      </c>
      <c r="C10155" s="1" t="s">
        <v>1276</v>
      </c>
      <c r="D10155" s="1" t="s">
        <v>15765</v>
      </c>
    </row>
    <row r="10156" spans="1:4">
      <c r="A10156" s="1">
        <v>18497</v>
      </c>
      <c r="B10156" s="2" t="s">
        <v>14765</v>
      </c>
      <c r="C10156" s="1" t="s">
        <v>420</v>
      </c>
      <c r="D10156" s="1" t="s">
        <v>14813</v>
      </c>
    </row>
    <row r="10157" spans="1:4">
      <c r="A10157" s="1">
        <v>18501</v>
      </c>
      <c r="B10157" s="2" t="s">
        <v>14769</v>
      </c>
      <c r="C10157" s="1" t="s">
        <v>9595</v>
      </c>
      <c r="D10157" s="1" t="s">
        <v>11486</v>
      </c>
    </row>
    <row r="10158" spans="1:4">
      <c r="A10158" s="1">
        <v>18502</v>
      </c>
      <c r="B10158" s="2" t="s">
        <v>14770</v>
      </c>
      <c r="C10158" s="1" t="s">
        <v>420</v>
      </c>
      <c r="D10158" s="1" t="s">
        <v>18444</v>
      </c>
    </row>
    <row r="10159" spans="1:4">
      <c r="A10159" s="1">
        <v>18502</v>
      </c>
      <c r="B10159" s="2" t="s">
        <v>14770</v>
      </c>
      <c r="C10159" s="1" t="s">
        <v>651</v>
      </c>
      <c r="D10159" s="1" t="s">
        <v>17716</v>
      </c>
    </row>
    <row r="10160" spans="1:4">
      <c r="A10160" s="1">
        <v>18503</v>
      </c>
      <c r="B10160" s="2" t="s">
        <v>5679</v>
      </c>
      <c r="C10160" s="1" t="s">
        <v>228</v>
      </c>
      <c r="D10160" s="1" t="s">
        <v>5603</v>
      </c>
    </row>
    <row r="10161" spans="1:4">
      <c r="A10161" s="1">
        <v>18504</v>
      </c>
      <c r="B10161" s="2" t="s">
        <v>5686</v>
      </c>
      <c r="C10161" s="1" t="s">
        <v>3074</v>
      </c>
      <c r="D10161" s="1" t="s">
        <v>5603</v>
      </c>
    </row>
    <row r="10162" spans="1:4">
      <c r="A10162" s="1">
        <v>18505</v>
      </c>
      <c r="B10162" s="2" t="s">
        <v>10914</v>
      </c>
      <c r="C10162" s="1" t="s">
        <v>228</v>
      </c>
      <c r="D10162" s="1" t="s">
        <v>10915</v>
      </c>
    </row>
    <row r="10163" spans="1:4">
      <c r="A10163" s="1">
        <v>18506</v>
      </c>
      <c r="B10163" s="2" t="s">
        <v>14771</v>
      </c>
      <c r="C10163" s="1" t="s">
        <v>165</v>
      </c>
      <c r="D10163" s="1" t="s">
        <v>15765</v>
      </c>
    </row>
    <row r="10164" spans="1:4">
      <c r="A10164" s="1">
        <v>18511</v>
      </c>
      <c r="B10164" s="2" t="s">
        <v>5517</v>
      </c>
      <c r="C10164" s="1" t="s">
        <v>1191</v>
      </c>
      <c r="D10164" s="1" t="s">
        <v>5502</v>
      </c>
    </row>
    <row r="10165" spans="1:4">
      <c r="A10165" s="1">
        <v>18511</v>
      </c>
      <c r="B10165" s="2" t="s">
        <v>5517</v>
      </c>
      <c r="C10165" s="1" t="s">
        <v>165</v>
      </c>
      <c r="D10165" s="1" t="s">
        <v>10921</v>
      </c>
    </row>
    <row r="10166" spans="1:4">
      <c r="A10166" s="1">
        <v>18514</v>
      </c>
      <c r="B10166" s="2" t="s">
        <v>5734</v>
      </c>
      <c r="C10166" s="1" t="s">
        <v>222</v>
      </c>
      <c r="D10166" s="1" t="s">
        <v>15271</v>
      </c>
    </row>
    <row r="10167" spans="1:4">
      <c r="A10167" s="1">
        <v>18514</v>
      </c>
      <c r="B10167" s="2" t="s">
        <v>5734</v>
      </c>
      <c r="C10167" s="1" t="s">
        <v>222</v>
      </c>
      <c r="D10167" s="1" t="s">
        <v>5697</v>
      </c>
    </row>
    <row r="10168" spans="1:4">
      <c r="A10168" s="1">
        <v>18515</v>
      </c>
      <c r="B10168" s="2" t="s">
        <v>5710</v>
      </c>
      <c r="C10168" s="1" t="s">
        <v>3213</v>
      </c>
      <c r="D10168" s="1" t="s">
        <v>5603</v>
      </c>
    </row>
    <row r="10169" spans="1:4">
      <c r="A10169" s="1">
        <v>18516</v>
      </c>
      <c r="B10169" s="2" t="s">
        <v>5674</v>
      </c>
      <c r="C10169" s="1" t="s">
        <v>2835</v>
      </c>
      <c r="D10169" s="1" t="s">
        <v>5603</v>
      </c>
    </row>
    <row r="10170" spans="1:4">
      <c r="A10170" s="1">
        <v>18517</v>
      </c>
      <c r="B10170" s="2" t="s">
        <v>14778</v>
      </c>
      <c r="C10170" s="1" t="s">
        <v>6881</v>
      </c>
      <c r="D10170" s="1" t="s">
        <v>5615</v>
      </c>
    </row>
    <row r="10171" spans="1:4">
      <c r="A10171" s="1">
        <v>18519</v>
      </c>
      <c r="B10171" s="2" t="s">
        <v>14780</v>
      </c>
      <c r="C10171" s="1" t="s">
        <v>120</v>
      </c>
      <c r="D10171" s="1" t="s">
        <v>15765</v>
      </c>
    </row>
    <row r="10172" spans="1:4">
      <c r="A10172" s="1">
        <v>18520</v>
      </c>
      <c r="B10172" s="2" t="s">
        <v>14781</v>
      </c>
      <c r="C10172" s="1" t="s">
        <v>120</v>
      </c>
      <c r="D10172" s="1" t="s">
        <v>15765</v>
      </c>
    </row>
    <row r="10173" spans="1:4">
      <c r="A10173" s="1">
        <v>18523</v>
      </c>
      <c r="B10173" s="2" t="s">
        <v>5369</v>
      </c>
      <c r="C10173" s="1" t="s">
        <v>770</v>
      </c>
      <c r="D10173" s="1" t="s">
        <v>15765</v>
      </c>
    </row>
    <row r="10174" spans="1:4">
      <c r="A10174" s="1">
        <v>18523</v>
      </c>
      <c r="B10174" s="2" t="s">
        <v>5369</v>
      </c>
      <c r="C10174" s="1" t="s">
        <v>2077</v>
      </c>
      <c r="D10174" s="1" t="s">
        <v>5288</v>
      </c>
    </row>
    <row r="10175" spans="1:4">
      <c r="A10175" s="1">
        <v>18523</v>
      </c>
      <c r="B10175" s="2" t="s">
        <v>5369</v>
      </c>
      <c r="C10175" s="1" t="s">
        <v>770</v>
      </c>
      <c r="D10175" s="1" t="s">
        <v>5603</v>
      </c>
    </row>
    <row r="10176" spans="1:4">
      <c r="A10176" s="1">
        <v>18525</v>
      </c>
      <c r="B10176" s="2" t="s">
        <v>5650</v>
      </c>
      <c r="C10176" s="1" t="s">
        <v>770</v>
      </c>
      <c r="D10176" s="1" t="s">
        <v>5603</v>
      </c>
    </row>
    <row r="10177" spans="1:4">
      <c r="A10177" s="1">
        <v>18530</v>
      </c>
      <c r="B10177" s="2" t="s">
        <v>14789</v>
      </c>
      <c r="C10177" s="1" t="s">
        <v>92</v>
      </c>
      <c r="D10177" s="1" t="s">
        <v>15765</v>
      </c>
    </row>
    <row r="10178" spans="1:4">
      <c r="A10178" s="1">
        <v>18532</v>
      </c>
      <c r="B10178" s="2" t="s">
        <v>5431</v>
      </c>
      <c r="C10178" s="1" t="s">
        <v>139</v>
      </c>
      <c r="D10178" s="1" t="s">
        <v>5438</v>
      </c>
    </row>
    <row r="10179" spans="1:4">
      <c r="A10179" s="1">
        <v>18536</v>
      </c>
      <c r="B10179" s="2" t="s">
        <v>5695</v>
      </c>
      <c r="C10179" s="1" t="s">
        <v>1283</v>
      </c>
      <c r="D10179" s="1" t="s">
        <v>5603</v>
      </c>
    </row>
    <row r="10180" spans="1:4">
      <c r="A10180" s="1">
        <v>18536</v>
      </c>
      <c r="B10180" s="2" t="s">
        <v>5695</v>
      </c>
      <c r="C10180" s="1" t="s">
        <v>1283</v>
      </c>
      <c r="D10180" s="1" t="s">
        <v>10915</v>
      </c>
    </row>
    <row r="10181" spans="1:4">
      <c r="A10181" s="1">
        <v>18537</v>
      </c>
      <c r="B10181" s="2" t="s">
        <v>14794</v>
      </c>
      <c r="C10181" s="1" t="s">
        <v>375</v>
      </c>
      <c r="D10181" s="1" t="s">
        <v>14690</v>
      </c>
    </row>
    <row r="10182" spans="1:4">
      <c r="A10182" s="1">
        <v>18538</v>
      </c>
      <c r="B10182" s="2" t="s">
        <v>10939</v>
      </c>
      <c r="C10182" s="1" t="s">
        <v>1283</v>
      </c>
      <c r="D10182" s="1" t="s">
        <v>10915</v>
      </c>
    </row>
    <row r="10183" spans="1:4">
      <c r="A10183" s="1">
        <v>18540</v>
      </c>
      <c r="B10183" s="2" t="s">
        <v>14778</v>
      </c>
      <c r="C10183" s="1" t="s">
        <v>763</v>
      </c>
      <c r="D10183" s="1" t="s">
        <v>14771</v>
      </c>
    </row>
    <row r="10184" spans="1:4">
      <c r="A10184" s="1">
        <v>18541</v>
      </c>
      <c r="B10184" s="2" t="s">
        <v>5717</v>
      </c>
      <c r="C10184" s="1" t="s">
        <v>398</v>
      </c>
      <c r="D10184" s="1" t="s">
        <v>5603</v>
      </c>
    </row>
    <row r="10185" spans="1:4">
      <c r="A10185" s="1">
        <v>18541</v>
      </c>
      <c r="B10185" s="2" t="s">
        <v>5717</v>
      </c>
      <c r="C10185" s="1" t="s">
        <v>763</v>
      </c>
      <c r="D10185" s="1" t="s">
        <v>15765</v>
      </c>
    </row>
    <row r="10186" spans="1:4">
      <c r="A10186" s="1">
        <v>18541</v>
      </c>
      <c r="B10186" s="2" t="s">
        <v>5717</v>
      </c>
      <c r="C10186" s="1" t="s">
        <v>398</v>
      </c>
      <c r="D10186" s="1" t="s">
        <v>10914</v>
      </c>
    </row>
    <row r="10187" spans="1:4">
      <c r="A10187" s="1">
        <v>18542</v>
      </c>
      <c r="B10187" s="2" t="s">
        <v>5712</v>
      </c>
      <c r="C10187" s="1" t="s">
        <v>398</v>
      </c>
      <c r="D10187" s="1" t="s">
        <v>5603</v>
      </c>
    </row>
    <row r="10188" spans="1:4">
      <c r="A10188" s="1">
        <v>18543</v>
      </c>
      <c r="B10188" s="2" t="s">
        <v>10947</v>
      </c>
      <c r="C10188" s="1" t="s">
        <v>2835</v>
      </c>
      <c r="D10188" s="1" t="s">
        <v>15709</v>
      </c>
    </row>
    <row r="10189" spans="1:4">
      <c r="A10189" s="1">
        <v>18543</v>
      </c>
      <c r="B10189" s="2" t="s">
        <v>10947</v>
      </c>
      <c r="C10189" s="1" t="s">
        <v>2601</v>
      </c>
      <c r="D10189" s="1" t="s">
        <v>15765</v>
      </c>
    </row>
    <row r="10190" spans="1:4">
      <c r="A10190" s="1">
        <v>18543</v>
      </c>
      <c r="B10190" s="2" t="s">
        <v>10947</v>
      </c>
      <c r="C10190" s="1" t="s">
        <v>398</v>
      </c>
      <c r="D10190" s="1" t="s">
        <v>10914</v>
      </c>
    </row>
    <row r="10191" spans="1:4">
      <c r="A10191" s="1">
        <v>18544</v>
      </c>
      <c r="B10191" s="2" t="s">
        <v>5702</v>
      </c>
      <c r="C10191" s="1" t="s">
        <v>741</v>
      </c>
      <c r="D10191" s="1" t="s">
        <v>5603</v>
      </c>
    </row>
    <row r="10192" spans="1:4">
      <c r="A10192" s="1">
        <v>18546</v>
      </c>
      <c r="B10192" s="2" t="s">
        <v>14796</v>
      </c>
      <c r="C10192" s="1" t="s">
        <v>740</v>
      </c>
      <c r="D10192" s="1" t="s">
        <v>10935</v>
      </c>
    </row>
    <row r="10193" spans="1:4">
      <c r="A10193" s="1">
        <v>18546</v>
      </c>
      <c r="B10193" s="2" t="s">
        <v>14796</v>
      </c>
      <c r="C10193" s="1" t="s">
        <v>1283</v>
      </c>
      <c r="D10193" s="1" t="s">
        <v>15271</v>
      </c>
    </row>
    <row r="10194" spans="1:4">
      <c r="A10194" s="1">
        <v>18551</v>
      </c>
      <c r="B10194" s="2" t="s">
        <v>5694</v>
      </c>
      <c r="C10194" s="1" t="s">
        <v>1283</v>
      </c>
      <c r="D10194" s="1" t="s">
        <v>5603</v>
      </c>
    </row>
    <row r="10195" spans="1:4">
      <c r="A10195" s="1">
        <v>18552</v>
      </c>
      <c r="B10195" s="2" t="s">
        <v>14801</v>
      </c>
      <c r="C10195" s="1" t="s">
        <v>587</v>
      </c>
      <c r="D10195" s="1" t="s">
        <v>10915</v>
      </c>
    </row>
    <row r="10196" spans="1:4">
      <c r="A10196" s="1">
        <v>18555</v>
      </c>
      <c r="B10196" s="2" t="s">
        <v>14804</v>
      </c>
      <c r="C10196" s="1" t="s">
        <v>587</v>
      </c>
      <c r="D10196" s="1" t="s">
        <v>15765</v>
      </c>
    </row>
    <row r="10197" spans="1:4">
      <c r="A10197" s="1">
        <v>18556</v>
      </c>
      <c r="B10197" s="2" t="s">
        <v>5727</v>
      </c>
      <c r="C10197" s="1" t="s">
        <v>587</v>
      </c>
      <c r="D10197" s="1" t="s">
        <v>5603</v>
      </c>
    </row>
    <row r="10198" spans="1:4">
      <c r="A10198" s="1">
        <v>18558</v>
      </c>
      <c r="B10198" s="2" t="s">
        <v>5684</v>
      </c>
      <c r="C10198" s="1" t="s">
        <v>414</v>
      </c>
      <c r="D10198" s="1" t="s">
        <v>5603</v>
      </c>
    </row>
    <row r="10199" spans="1:4">
      <c r="A10199" s="1">
        <v>18558</v>
      </c>
      <c r="B10199" s="2" t="s">
        <v>5684</v>
      </c>
      <c r="C10199" s="1" t="s">
        <v>228</v>
      </c>
      <c r="D10199" s="1" t="s">
        <v>10757</v>
      </c>
    </row>
    <row r="10200" spans="1:4">
      <c r="A10200" s="1">
        <v>18558</v>
      </c>
      <c r="B10200" s="2" t="s">
        <v>5684</v>
      </c>
      <c r="C10200" s="1" t="s">
        <v>3074</v>
      </c>
      <c r="D10200" s="1" t="s">
        <v>5603</v>
      </c>
    </row>
    <row r="10201" spans="1:4">
      <c r="A10201" s="1">
        <v>18560</v>
      </c>
      <c r="B10201" s="2" t="s">
        <v>5625</v>
      </c>
      <c r="C10201" s="1" t="s">
        <v>803</v>
      </c>
      <c r="D10201" s="1" t="s">
        <v>5603</v>
      </c>
    </row>
    <row r="10202" spans="1:4">
      <c r="A10202" s="1">
        <v>18562</v>
      </c>
      <c r="B10202" s="2" t="s">
        <v>5739</v>
      </c>
      <c r="C10202" s="1" t="s">
        <v>2621</v>
      </c>
      <c r="D10202" s="1" t="s">
        <v>5738</v>
      </c>
    </row>
    <row r="10203" spans="1:4">
      <c r="A10203" s="1">
        <v>18564</v>
      </c>
      <c r="B10203" s="2" t="s">
        <v>14810</v>
      </c>
      <c r="C10203" s="1" t="s">
        <v>2585</v>
      </c>
      <c r="D10203" s="1" t="s">
        <v>10959</v>
      </c>
    </row>
    <row r="10204" spans="1:4">
      <c r="A10204" s="1">
        <v>18568</v>
      </c>
      <c r="B10204" s="2" t="s">
        <v>5867</v>
      </c>
      <c r="C10204" s="1" t="s">
        <v>38</v>
      </c>
      <c r="D10204" s="1" t="s">
        <v>5738</v>
      </c>
    </row>
    <row r="10205" spans="1:4">
      <c r="A10205" s="1">
        <v>18569</v>
      </c>
      <c r="B10205" s="2" t="s">
        <v>14814</v>
      </c>
      <c r="C10205" s="1" t="s">
        <v>38</v>
      </c>
      <c r="D10205" s="1" t="s">
        <v>16072</v>
      </c>
    </row>
    <row r="10206" spans="1:4">
      <c r="A10206" s="1">
        <v>18573</v>
      </c>
      <c r="B10206" s="2" t="s">
        <v>5857</v>
      </c>
      <c r="C10206" s="1" t="s">
        <v>38</v>
      </c>
      <c r="D10206" s="1" t="s">
        <v>5738</v>
      </c>
    </row>
    <row r="10207" spans="1:4">
      <c r="A10207" s="1">
        <v>18574</v>
      </c>
      <c r="B10207" s="2" t="s">
        <v>7928</v>
      </c>
      <c r="C10207" s="1" t="s">
        <v>92</v>
      </c>
      <c r="D10207" s="1" t="s">
        <v>7729</v>
      </c>
    </row>
    <row r="10208" spans="1:4">
      <c r="A10208" s="1">
        <v>18575</v>
      </c>
      <c r="B10208" s="2" t="s">
        <v>10990</v>
      </c>
      <c r="C10208" s="1" t="s">
        <v>38</v>
      </c>
      <c r="D10208" s="1" t="s">
        <v>10958</v>
      </c>
    </row>
    <row r="10209" spans="1:4">
      <c r="A10209" s="1">
        <v>18576</v>
      </c>
      <c r="B10209" s="2" t="s">
        <v>7926</v>
      </c>
      <c r="C10209" s="1" t="s">
        <v>92</v>
      </c>
      <c r="D10209" s="1" t="s">
        <v>7729</v>
      </c>
    </row>
    <row r="10210" spans="1:4">
      <c r="A10210" s="1">
        <v>18577</v>
      </c>
      <c r="B10210" s="2" t="s">
        <v>10991</v>
      </c>
      <c r="C10210" s="1" t="s">
        <v>4378</v>
      </c>
      <c r="D10210" s="1" t="s">
        <v>14808</v>
      </c>
    </row>
    <row r="10211" spans="1:4">
      <c r="A10211" s="1">
        <v>18577</v>
      </c>
      <c r="B10211" s="2" t="s">
        <v>10991</v>
      </c>
      <c r="C10211" s="1" t="s">
        <v>38</v>
      </c>
      <c r="D10211" s="1" t="s">
        <v>10958</v>
      </c>
    </row>
    <row r="10212" spans="1:4">
      <c r="A10212" s="1">
        <v>18577</v>
      </c>
      <c r="B10212" s="2" t="s">
        <v>10991</v>
      </c>
      <c r="C10212" s="1" t="s">
        <v>460</v>
      </c>
      <c r="D10212" s="1" t="s">
        <v>10958</v>
      </c>
    </row>
    <row r="10213" spans="1:4">
      <c r="A10213" s="1">
        <v>18580</v>
      </c>
      <c r="B10213" s="2" t="s">
        <v>14820</v>
      </c>
      <c r="C10213" s="1" t="s">
        <v>38</v>
      </c>
      <c r="D10213" s="1" t="s">
        <v>18444</v>
      </c>
    </row>
    <row r="10214" spans="1:4">
      <c r="A10214" s="1">
        <v>18582</v>
      </c>
      <c r="B10214" s="2" t="s">
        <v>11011</v>
      </c>
      <c r="C10214" s="1" t="s">
        <v>2827</v>
      </c>
      <c r="D10214" s="1" t="s">
        <v>10959</v>
      </c>
    </row>
    <row r="10215" spans="1:4">
      <c r="A10215" s="1">
        <v>18583</v>
      </c>
      <c r="B10215" s="2" t="s">
        <v>11006</v>
      </c>
      <c r="C10215" s="1" t="s">
        <v>2827</v>
      </c>
      <c r="D10215" s="1" t="s">
        <v>10959</v>
      </c>
    </row>
    <row r="10216" spans="1:4">
      <c r="A10216" s="1">
        <v>18584</v>
      </c>
      <c r="B10216" s="2" t="s">
        <v>11782</v>
      </c>
      <c r="C10216" s="1" t="s">
        <v>11783</v>
      </c>
      <c r="D10216" s="1" t="s">
        <v>11782</v>
      </c>
    </row>
    <row r="10217" spans="1:4">
      <c r="A10217" s="1">
        <v>18585</v>
      </c>
      <c r="B10217" s="2" t="s">
        <v>14821</v>
      </c>
      <c r="C10217" s="1" t="s">
        <v>419</v>
      </c>
      <c r="D10217" s="1" t="s">
        <v>16078</v>
      </c>
    </row>
    <row r="10218" spans="1:4">
      <c r="A10218" s="1">
        <v>18586</v>
      </c>
      <c r="B10218" s="2" t="s">
        <v>14765</v>
      </c>
      <c r="C10218" s="1" t="s">
        <v>1276</v>
      </c>
      <c r="D10218" s="1" t="s">
        <v>15765</v>
      </c>
    </row>
    <row r="10219" spans="1:4">
      <c r="A10219" s="1">
        <v>18586</v>
      </c>
      <c r="B10219" s="2" t="s">
        <v>14765</v>
      </c>
      <c r="C10219" s="1" t="s">
        <v>420</v>
      </c>
      <c r="D10219" s="1" t="s">
        <v>5615</v>
      </c>
    </row>
    <row r="10220" spans="1:4">
      <c r="A10220" s="1">
        <v>18588</v>
      </c>
      <c r="B10220" s="2" t="s">
        <v>14823</v>
      </c>
      <c r="C10220" s="1" t="s">
        <v>243</v>
      </c>
      <c r="D10220" s="1" t="s">
        <v>16072</v>
      </c>
    </row>
    <row r="10221" spans="1:4">
      <c r="A10221" s="1">
        <v>18593</v>
      </c>
      <c r="B10221" s="2" t="s">
        <v>10933</v>
      </c>
      <c r="C10221" s="1" t="s">
        <v>243</v>
      </c>
      <c r="D10221" s="1" t="s">
        <v>10914</v>
      </c>
    </row>
    <row r="10222" spans="1:4">
      <c r="A10222" s="1">
        <v>18595</v>
      </c>
      <c r="B10222" s="2" t="s">
        <v>5900</v>
      </c>
      <c r="C10222" s="1" t="s">
        <v>414</v>
      </c>
      <c r="D10222" s="1" t="s">
        <v>5750</v>
      </c>
    </row>
    <row r="10223" spans="1:4">
      <c r="A10223" s="1">
        <v>18596</v>
      </c>
      <c r="B10223" s="2" t="s">
        <v>5897</v>
      </c>
      <c r="C10223" s="1" t="s">
        <v>414</v>
      </c>
      <c r="D10223" s="1" t="s">
        <v>5750</v>
      </c>
    </row>
    <row r="10224" spans="1:4">
      <c r="A10224" s="1">
        <v>18600</v>
      </c>
      <c r="B10224" s="2" t="s">
        <v>5691</v>
      </c>
      <c r="C10224" s="1" t="s">
        <v>414</v>
      </c>
      <c r="D10224" s="1" t="s">
        <v>5603</v>
      </c>
    </row>
    <row r="10225" spans="1:4">
      <c r="A10225" s="1">
        <v>18600</v>
      </c>
      <c r="B10225" s="2" t="s">
        <v>5691</v>
      </c>
      <c r="C10225" s="1" t="s">
        <v>414</v>
      </c>
      <c r="D10225" s="1" t="s">
        <v>5750</v>
      </c>
    </row>
    <row r="10226" spans="1:4">
      <c r="A10226" s="1">
        <v>18601</v>
      </c>
      <c r="B10226" s="2" t="s">
        <v>5690</v>
      </c>
      <c r="C10226" s="1" t="s">
        <v>414</v>
      </c>
      <c r="D10226" s="1" t="s">
        <v>5750</v>
      </c>
    </row>
    <row r="10227" spans="1:4">
      <c r="A10227" s="1">
        <v>18601</v>
      </c>
      <c r="B10227" s="2" t="s">
        <v>5690</v>
      </c>
      <c r="C10227" s="1" t="s">
        <v>414</v>
      </c>
      <c r="D10227" s="1" t="s">
        <v>5603</v>
      </c>
    </row>
    <row r="10228" spans="1:4">
      <c r="A10228" s="1">
        <v>18601</v>
      </c>
      <c r="B10228" s="2" t="s">
        <v>5690</v>
      </c>
      <c r="C10228" s="1" t="s">
        <v>1676</v>
      </c>
      <c r="D10228" s="1" t="s">
        <v>8145</v>
      </c>
    </row>
    <row r="10229" spans="1:4">
      <c r="A10229" s="1">
        <v>18606</v>
      </c>
      <c r="B10229" s="2" t="s">
        <v>5797</v>
      </c>
      <c r="C10229" s="1" t="s">
        <v>165</v>
      </c>
      <c r="D10229" s="1" t="s">
        <v>5795</v>
      </c>
    </row>
    <row r="10230" spans="1:4">
      <c r="A10230" s="1">
        <v>18607</v>
      </c>
      <c r="B10230" s="2" t="s">
        <v>14834</v>
      </c>
      <c r="C10230" s="1" t="s">
        <v>165</v>
      </c>
      <c r="D10230" s="1" t="s">
        <v>15765</v>
      </c>
    </row>
    <row r="10231" spans="1:4">
      <c r="A10231" s="1">
        <v>18608</v>
      </c>
      <c r="B10231" s="2" t="s">
        <v>13872</v>
      </c>
      <c r="C10231" s="1" t="s">
        <v>165</v>
      </c>
      <c r="D10231" s="1" t="s">
        <v>14830</v>
      </c>
    </row>
    <row r="10232" spans="1:4">
      <c r="A10232" s="1">
        <v>18608</v>
      </c>
      <c r="B10232" s="2" t="s">
        <v>13872</v>
      </c>
      <c r="C10232" s="1" t="s">
        <v>165</v>
      </c>
      <c r="D10232" s="1" t="s">
        <v>13856</v>
      </c>
    </row>
    <row r="10233" spans="1:4">
      <c r="A10233" s="1">
        <v>18610</v>
      </c>
      <c r="B10233" s="2" t="s">
        <v>14836</v>
      </c>
      <c r="C10233" s="1" t="s">
        <v>165</v>
      </c>
      <c r="D10233" s="1" t="s">
        <v>4625</v>
      </c>
    </row>
    <row r="10234" spans="1:4">
      <c r="A10234" s="1">
        <v>18611</v>
      </c>
      <c r="B10234" s="2" t="s">
        <v>14837</v>
      </c>
      <c r="C10234" s="1" t="s">
        <v>571</v>
      </c>
      <c r="D10234" s="1" t="s">
        <v>1276</v>
      </c>
    </row>
    <row r="10235" spans="1:4">
      <c r="A10235" s="1">
        <v>18612</v>
      </c>
      <c r="B10235" s="2" t="s">
        <v>5799</v>
      </c>
      <c r="C10235" s="1" t="s">
        <v>165</v>
      </c>
      <c r="D10235" s="1" t="s">
        <v>5795</v>
      </c>
    </row>
    <row r="10236" spans="1:4">
      <c r="A10236" s="1">
        <v>18613</v>
      </c>
      <c r="B10236" s="2" t="s">
        <v>5788</v>
      </c>
      <c r="C10236" s="1" t="s">
        <v>165</v>
      </c>
      <c r="D10236" s="1" t="s">
        <v>5795</v>
      </c>
    </row>
    <row r="10237" spans="1:4">
      <c r="A10237" s="1">
        <v>18614</v>
      </c>
      <c r="B10237" s="2" t="s">
        <v>11047</v>
      </c>
      <c r="C10237" s="1" t="s">
        <v>1190</v>
      </c>
      <c r="D10237" s="1" t="s">
        <v>12599</v>
      </c>
    </row>
    <row r="10238" spans="1:4">
      <c r="A10238" s="1">
        <v>18614</v>
      </c>
      <c r="B10238" s="2" t="s">
        <v>11047</v>
      </c>
      <c r="C10238" s="1" t="s">
        <v>1191</v>
      </c>
      <c r="D10238" s="1" t="s">
        <v>10986</v>
      </c>
    </row>
    <row r="10239" spans="1:4">
      <c r="A10239" s="1">
        <v>18614</v>
      </c>
      <c r="B10239" s="2" t="s">
        <v>11047</v>
      </c>
      <c r="C10239" s="1" t="s">
        <v>165</v>
      </c>
      <c r="D10239" s="1" t="s">
        <v>16072</v>
      </c>
    </row>
    <row r="10240" spans="1:4">
      <c r="A10240" s="1">
        <v>18620</v>
      </c>
      <c r="B10240" s="2" t="s">
        <v>14843</v>
      </c>
      <c r="C10240" s="1" t="s">
        <v>165</v>
      </c>
      <c r="D10240" s="1" t="s">
        <v>16072</v>
      </c>
    </row>
    <row r="10241" spans="1:4">
      <c r="A10241" s="1">
        <v>18621</v>
      </c>
      <c r="B10241" s="2" t="s">
        <v>5784</v>
      </c>
      <c r="C10241" s="1" t="s">
        <v>3332</v>
      </c>
      <c r="D10241" s="1" t="s">
        <v>5738</v>
      </c>
    </row>
    <row r="10242" spans="1:4">
      <c r="A10242" s="1">
        <v>18622</v>
      </c>
      <c r="B10242" s="2" t="s">
        <v>5770</v>
      </c>
      <c r="C10242" s="1" t="s">
        <v>3332</v>
      </c>
      <c r="D10242" s="1" t="s">
        <v>5738</v>
      </c>
    </row>
    <row r="10243" spans="1:4">
      <c r="A10243" s="1">
        <v>18622</v>
      </c>
      <c r="B10243" s="2" t="s">
        <v>5770</v>
      </c>
      <c r="C10243" s="1" t="s">
        <v>282</v>
      </c>
      <c r="D10243" s="1" t="s">
        <v>10958</v>
      </c>
    </row>
    <row r="10244" spans="1:4">
      <c r="A10244" s="1">
        <v>18623</v>
      </c>
      <c r="B10244" s="2" t="s">
        <v>10976</v>
      </c>
      <c r="C10244" s="1" t="s">
        <v>282</v>
      </c>
      <c r="D10244" s="1" t="s">
        <v>10958</v>
      </c>
    </row>
    <row r="10245" spans="1:4">
      <c r="A10245" s="1">
        <v>18624</v>
      </c>
      <c r="B10245" s="2" t="s">
        <v>5750</v>
      </c>
      <c r="C10245" s="1" t="s">
        <v>2853</v>
      </c>
      <c r="D10245" s="1" t="s">
        <v>5738</v>
      </c>
    </row>
    <row r="10246" spans="1:4">
      <c r="A10246" s="1">
        <v>18629</v>
      </c>
      <c r="B10246" s="2" t="s">
        <v>5928</v>
      </c>
      <c r="C10246" s="1" t="s">
        <v>702</v>
      </c>
      <c r="D10246" s="1" t="s">
        <v>5738</v>
      </c>
    </row>
    <row r="10247" spans="1:4">
      <c r="A10247" s="1">
        <v>18630</v>
      </c>
      <c r="B10247" s="2" t="s">
        <v>11032</v>
      </c>
      <c r="C10247" s="1" t="s">
        <v>2763</v>
      </c>
      <c r="D10247" s="1" t="s">
        <v>11020</v>
      </c>
    </row>
    <row r="10248" spans="1:4">
      <c r="A10248" s="1">
        <v>18631</v>
      </c>
      <c r="B10248" s="2" t="s">
        <v>11033</v>
      </c>
      <c r="C10248" s="1" t="s">
        <v>2763</v>
      </c>
      <c r="D10248" s="1" t="s">
        <v>11020</v>
      </c>
    </row>
    <row r="10249" spans="1:4">
      <c r="A10249" s="1">
        <v>18633</v>
      </c>
      <c r="B10249" s="2" t="s">
        <v>12701</v>
      </c>
      <c r="C10249" s="1" t="s">
        <v>741</v>
      </c>
      <c r="D10249" s="1" t="s">
        <v>12448</v>
      </c>
    </row>
    <row r="10250" spans="1:4">
      <c r="A10250" s="1">
        <v>18636</v>
      </c>
      <c r="B10250" s="2" t="s">
        <v>14850</v>
      </c>
      <c r="C10250" s="1" t="s">
        <v>2601</v>
      </c>
      <c r="D10250" s="1" t="s">
        <v>15709</v>
      </c>
    </row>
    <row r="10251" spans="1:4">
      <c r="A10251" s="1">
        <v>18638</v>
      </c>
      <c r="B10251" s="2" t="s">
        <v>14852</v>
      </c>
      <c r="C10251" s="1" t="s">
        <v>2601</v>
      </c>
      <c r="D10251" s="1" t="s">
        <v>15709</v>
      </c>
    </row>
    <row r="10252" spans="1:4">
      <c r="A10252" s="1">
        <v>18639</v>
      </c>
      <c r="B10252" s="2" t="s">
        <v>14853</v>
      </c>
      <c r="C10252" s="1" t="s">
        <v>2601</v>
      </c>
      <c r="D10252" s="1" t="s">
        <v>15709</v>
      </c>
    </row>
    <row r="10253" spans="1:4">
      <c r="A10253" s="1">
        <v>18640</v>
      </c>
      <c r="B10253" s="2" t="s">
        <v>10081</v>
      </c>
      <c r="C10253" s="1" t="s">
        <v>1191</v>
      </c>
      <c r="D10253" s="1" t="s">
        <v>10076</v>
      </c>
    </row>
    <row r="10254" spans="1:4">
      <c r="A10254" s="1">
        <v>18642</v>
      </c>
      <c r="B10254" s="2" t="s">
        <v>5848</v>
      </c>
      <c r="C10254" s="1" t="s">
        <v>398</v>
      </c>
      <c r="D10254" s="1" t="s">
        <v>5749</v>
      </c>
    </row>
    <row r="10255" spans="1:4">
      <c r="A10255" s="1">
        <v>18644</v>
      </c>
      <c r="B10255" s="2" t="s">
        <v>14856</v>
      </c>
      <c r="C10255" s="1" t="s">
        <v>749</v>
      </c>
      <c r="D10255" s="1" t="s">
        <v>16072</v>
      </c>
    </row>
    <row r="10256" spans="1:4">
      <c r="A10256" s="1">
        <v>18644</v>
      </c>
      <c r="B10256" s="2" t="s">
        <v>14856</v>
      </c>
      <c r="C10256" s="1" t="s">
        <v>4625</v>
      </c>
      <c r="D10256" s="1" t="s">
        <v>15765</v>
      </c>
    </row>
    <row r="10257" spans="1:4">
      <c r="A10257" s="1">
        <v>18644</v>
      </c>
      <c r="B10257" s="2" t="s">
        <v>14856</v>
      </c>
      <c r="C10257" s="1" t="s">
        <v>749</v>
      </c>
      <c r="D10257" s="1" t="s">
        <v>15709</v>
      </c>
    </row>
    <row r="10258" spans="1:4">
      <c r="A10258" s="1">
        <v>18646</v>
      </c>
      <c r="B10258" s="2" t="s">
        <v>5914</v>
      </c>
      <c r="C10258" s="1" t="s">
        <v>2763</v>
      </c>
      <c r="D10258" s="1" t="s">
        <v>5750</v>
      </c>
    </row>
    <row r="10259" spans="1:4">
      <c r="A10259" s="1">
        <v>18649</v>
      </c>
      <c r="B10259" s="2" t="s">
        <v>11066</v>
      </c>
      <c r="C10259" s="1" t="s">
        <v>587</v>
      </c>
      <c r="D10259" s="1" t="s">
        <v>15826</v>
      </c>
    </row>
    <row r="10260" spans="1:4">
      <c r="A10260" s="1">
        <v>18649</v>
      </c>
      <c r="B10260" s="2" t="s">
        <v>11066</v>
      </c>
      <c r="C10260" s="1" t="s">
        <v>340</v>
      </c>
      <c r="D10260" s="1" t="s">
        <v>10958</v>
      </c>
    </row>
    <row r="10261" spans="1:4">
      <c r="A10261" s="1">
        <v>18650</v>
      </c>
      <c r="B10261" s="2" t="s">
        <v>11067</v>
      </c>
      <c r="C10261" s="1" t="s">
        <v>340</v>
      </c>
      <c r="D10261" s="1" t="s">
        <v>10958</v>
      </c>
    </row>
    <row r="10262" spans="1:4">
      <c r="A10262" s="1">
        <v>18650</v>
      </c>
      <c r="B10262" s="2" t="s">
        <v>11067</v>
      </c>
      <c r="C10262" s="1" t="s">
        <v>587</v>
      </c>
      <c r="D10262" s="1" t="s">
        <v>15826</v>
      </c>
    </row>
    <row r="10263" spans="1:4">
      <c r="A10263" s="1">
        <v>18652</v>
      </c>
      <c r="B10263" s="2" t="s">
        <v>14861</v>
      </c>
      <c r="C10263" s="1" t="s">
        <v>587</v>
      </c>
      <c r="D10263" s="1" t="s">
        <v>15826</v>
      </c>
    </row>
    <row r="10264" spans="1:4">
      <c r="A10264" s="1">
        <v>18653</v>
      </c>
      <c r="B10264" s="2" t="s">
        <v>11070</v>
      </c>
      <c r="C10264" s="1" t="s">
        <v>587</v>
      </c>
      <c r="D10264" s="1" t="s">
        <v>15826</v>
      </c>
    </row>
    <row r="10265" spans="1:4">
      <c r="A10265" s="1">
        <v>18653</v>
      </c>
      <c r="B10265" s="2" t="s">
        <v>11070</v>
      </c>
      <c r="C10265" s="1" t="s">
        <v>340</v>
      </c>
      <c r="D10265" s="1" t="s">
        <v>10958</v>
      </c>
    </row>
    <row r="10266" spans="1:4">
      <c r="A10266" s="1">
        <v>18655</v>
      </c>
      <c r="B10266" s="2" t="s">
        <v>11065</v>
      </c>
      <c r="C10266" s="1" t="s">
        <v>340</v>
      </c>
      <c r="D10266" s="1" t="s">
        <v>10958</v>
      </c>
    </row>
    <row r="10267" spans="1:4">
      <c r="A10267" s="1">
        <v>18656</v>
      </c>
      <c r="B10267" s="2" t="s">
        <v>14863</v>
      </c>
      <c r="C10267" s="1" t="s">
        <v>587</v>
      </c>
      <c r="D10267" s="1" t="s">
        <v>15826</v>
      </c>
    </row>
    <row r="10268" spans="1:4">
      <c r="A10268" s="1">
        <v>18658</v>
      </c>
      <c r="B10268" s="2" t="s">
        <v>14865</v>
      </c>
      <c r="C10268" s="1" t="s">
        <v>587</v>
      </c>
      <c r="D10268" s="1" t="s">
        <v>15826</v>
      </c>
    </row>
    <row r="10269" spans="1:4">
      <c r="A10269" s="1">
        <v>18665</v>
      </c>
      <c r="B10269" s="2" t="s">
        <v>11004</v>
      </c>
      <c r="C10269" s="1" t="s">
        <v>6745</v>
      </c>
      <c r="D10269" s="1" t="s">
        <v>10986</v>
      </c>
    </row>
    <row r="10270" spans="1:4">
      <c r="A10270" s="1">
        <v>18670</v>
      </c>
      <c r="B10270" s="2" t="s">
        <v>11036</v>
      </c>
      <c r="C10270" s="1" t="s">
        <v>243</v>
      </c>
      <c r="D10270" s="1" t="s">
        <v>10959</v>
      </c>
    </row>
    <row r="10271" spans="1:4">
      <c r="A10271" s="1">
        <v>18672</v>
      </c>
      <c r="B10271" s="2" t="s">
        <v>11083</v>
      </c>
      <c r="C10271" s="1" t="s">
        <v>228</v>
      </c>
      <c r="D10271" s="1" t="s">
        <v>10958</v>
      </c>
    </row>
    <row r="10272" spans="1:4">
      <c r="A10272" s="1">
        <v>18676</v>
      </c>
      <c r="B10272" s="2" t="s">
        <v>13882</v>
      </c>
      <c r="C10272" s="1" t="s">
        <v>2693</v>
      </c>
      <c r="D10272" s="1" t="s">
        <v>13877</v>
      </c>
    </row>
    <row r="10273" spans="1:4">
      <c r="A10273" s="1">
        <v>18677</v>
      </c>
      <c r="B10273" s="2" t="s">
        <v>11043</v>
      </c>
      <c r="C10273" s="1" t="s">
        <v>408</v>
      </c>
      <c r="D10273" s="1" t="s">
        <v>10959</v>
      </c>
    </row>
    <row r="10274" spans="1:4">
      <c r="A10274" s="1">
        <v>18678</v>
      </c>
      <c r="B10274" s="2" t="s">
        <v>11044</v>
      </c>
      <c r="C10274" s="1" t="s">
        <v>408</v>
      </c>
      <c r="D10274" s="1" t="s">
        <v>10958</v>
      </c>
    </row>
    <row r="10275" spans="1:4">
      <c r="A10275" s="1">
        <v>18679</v>
      </c>
      <c r="B10275" s="2" t="s">
        <v>5391</v>
      </c>
      <c r="C10275" s="1" t="s">
        <v>571</v>
      </c>
      <c r="D10275" s="1" t="s">
        <v>5385</v>
      </c>
    </row>
    <row r="10276" spans="1:4">
      <c r="A10276" s="1">
        <v>18679</v>
      </c>
      <c r="B10276" s="2" t="s">
        <v>5391</v>
      </c>
      <c r="C10276" s="1" t="s">
        <v>571</v>
      </c>
      <c r="D10276" s="1" t="s">
        <v>5603</v>
      </c>
    </row>
    <row r="10277" spans="1:4">
      <c r="A10277" s="1">
        <v>18681</v>
      </c>
      <c r="B10277" s="2" t="s">
        <v>10991</v>
      </c>
      <c r="C10277" s="1" t="s">
        <v>460</v>
      </c>
      <c r="D10277" s="1" t="s">
        <v>10958</v>
      </c>
    </row>
    <row r="10278" spans="1:4">
      <c r="A10278" s="1">
        <v>18681</v>
      </c>
      <c r="B10278" s="2" t="s">
        <v>10991</v>
      </c>
      <c r="C10278" s="1" t="s">
        <v>38</v>
      </c>
      <c r="D10278" s="1" t="s">
        <v>14808</v>
      </c>
    </row>
    <row r="10279" spans="1:4">
      <c r="A10279" s="1">
        <v>18681</v>
      </c>
      <c r="B10279" s="2" t="s">
        <v>10991</v>
      </c>
      <c r="C10279" s="1" t="s">
        <v>38</v>
      </c>
      <c r="D10279" s="1" t="s">
        <v>10958</v>
      </c>
    </row>
    <row r="10280" spans="1:4">
      <c r="A10280" s="1">
        <v>18682</v>
      </c>
      <c r="B10280" s="2" t="s">
        <v>10993</v>
      </c>
      <c r="C10280" s="1" t="s">
        <v>460</v>
      </c>
      <c r="D10280" s="1" t="s">
        <v>10958</v>
      </c>
    </row>
    <row r="10281" spans="1:4">
      <c r="A10281" s="1">
        <v>18691</v>
      </c>
      <c r="B10281" s="2" t="s">
        <v>11122</v>
      </c>
      <c r="C10281" s="1" t="s">
        <v>478</v>
      </c>
      <c r="D10281" s="1" t="s">
        <v>4689</v>
      </c>
    </row>
    <row r="10282" spans="1:4">
      <c r="A10282" s="1">
        <v>18693</v>
      </c>
      <c r="B10282" s="2" t="s">
        <v>11123</v>
      </c>
      <c r="C10282" s="1" t="s">
        <v>3415</v>
      </c>
      <c r="D10282" s="1" t="s">
        <v>4689</v>
      </c>
    </row>
    <row r="10283" spans="1:4">
      <c r="A10283" s="1">
        <v>18695</v>
      </c>
      <c r="B10283" s="2" t="s">
        <v>478</v>
      </c>
      <c r="C10283" s="1" t="s">
        <v>3415</v>
      </c>
      <c r="D10283" s="1" t="s">
        <v>13129</v>
      </c>
    </row>
    <row r="10284" spans="1:4">
      <c r="A10284" s="1">
        <v>18695</v>
      </c>
      <c r="B10284" s="2" t="s">
        <v>478</v>
      </c>
      <c r="C10284" s="1" t="s">
        <v>3415</v>
      </c>
      <c r="D10284" s="1" t="s">
        <v>13054</v>
      </c>
    </row>
    <row r="10285" spans="1:4">
      <c r="A10285" s="1">
        <v>18696</v>
      </c>
      <c r="B10285" s="2" t="s">
        <v>13580</v>
      </c>
      <c r="C10285" s="1" t="s">
        <v>2827</v>
      </c>
      <c r="D10285" s="1" t="s">
        <v>13550</v>
      </c>
    </row>
    <row r="10286" spans="1:4">
      <c r="A10286" s="1">
        <v>18697</v>
      </c>
      <c r="B10286" s="2" t="s">
        <v>4371</v>
      </c>
      <c r="C10286" s="1" t="s">
        <v>1614</v>
      </c>
      <c r="D10286" s="1" t="s">
        <v>5946</v>
      </c>
    </row>
    <row r="10287" spans="1:4">
      <c r="A10287" s="1">
        <v>18697</v>
      </c>
      <c r="B10287" s="2" t="s">
        <v>4371</v>
      </c>
      <c r="C10287" s="1" t="s">
        <v>38</v>
      </c>
      <c r="D10287" s="1" t="s">
        <v>4379</v>
      </c>
    </row>
    <row r="10288" spans="1:4">
      <c r="A10288" s="1">
        <v>18697</v>
      </c>
      <c r="B10288" s="2" t="s">
        <v>4371</v>
      </c>
      <c r="C10288" s="1" t="s">
        <v>420</v>
      </c>
      <c r="D10288" s="1" t="s">
        <v>4346</v>
      </c>
    </row>
    <row r="10289" spans="1:4">
      <c r="A10289" s="1">
        <v>18698</v>
      </c>
      <c r="B10289" s="2" t="s">
        <v>4391</v>
      </c>
      <c r="C10289" s="1" t="s">
        <v>366</v>
      </c>
      <c r="D10289" s="1" t="s">
        <v>4379</v>
      </c>
    </row>
    <row r="10290" spans="1:4">
      <c r="A10290" s="1">
        <v>18698</v>
      </c>
      <c r="B10290" s="2" t="s">
        <v>4391</v>
      </c>
      <c r="C10290" s="1" t="s">
        <v>6013</v>
      </c>
      <c r="D10290" s="1" t="s">
        <v>5946</v>
      </c>
    </row>
    <row r="10291" spans="1:4">
      <c r="A10291" s="1">
        <v>18699</v>
      </c>
      <c r="B10291" s="2" t="s">
        <v>6357</v>
      </c>
      <c r="C10291" s="1" t="s">
        <v>1614</v>
      </c>
      <c r="D10291" s="1" t="s">
        <v>4689</v>
      </c>
    </row>
    <row r="10292" spans="1:4">
      <c r="A10292" s="1">
        <v>18699</v>
      </c>
      <c r="B10292" s="2" t="s">
        <v>6357</v>
      </c>
      <c r="C10292" s="1" t="s">
        <v>213</v>
      </c>
      <c r="D10292" s="1" t="s">
        <v>12705</v>
      </c>
    </row>
    <row r="10293" spans="1:4">
      <c r="A10293" s="1">
        <v>18699</v>
      </c>
      <c r="B10293" s="2" t="s">
        <v>6357</v>
      </c>
      <c r="C10293" s="1" t="s">
        <v>213</v>
      </c>
      <c r="D10293" s="1" t="s">
        <v>11207</v>
      </c>
    </row>
    <row r="10294" spans="1:4">
      <c r="A10294" s="1">
        <v>18699</v>
      </c>
      <c r="B10294" s="2" t="s">
        <v>6357</v>
      </c>
      <c r="C10294" s="1" t="s">
        <v>120</v>
      </c>
      <c r="D10294" s="1" t="s">
        <v>6246</v>
      </c>
    </row>
    <row r="10295" spans="1:4">
      <c r="A10295" s="1">
        <v>18699</v>
      </c>
      <c r="B10295" s="2" t="s">
        <v>6357</v>
      </c>
      <c r="C10295" s="1" t="s">
        <v>520</v>
      </c>
      <c r="D10295" s="1" t="s">
        <v>823</v>
      </c>
    </row>
    <row r="10296" spans="1:4">
      <c r="A10296" s="1">
        <v>18703</v>
      </c>
      <c r="B10296" s="2" t="s">
        <v>11117</v>
      </c>
      <c r="C10296" s="1" t="s">
        <v>2801</v>
      </c>
      <c r="D10296" s="1" t="s">
        <v>11087</v>
      </c>
    </row>
    <row r="10297" spans="1:4">
      <c r="A10297" s="1">
        <v>18704</v>
      </c>
      <c r="B10297" s="2" t="s">
        <v>6048</v>
      </c>
      <c r="C10297" s="1" t="s">
        <v>2801</v>
      </c>
      <c r="D10297" s="1" t="s">
        <v>11087</v>
      </c>
    </row>
    <row r="10298" spans="1:4">
      <c r="A10298" s="1">
        <v>18704</v>
      </c>
      <c r="B10298" s="2" t="s">
        <v>6048</v>
      </c>
      <c r="C10298" s="1" t="s">
        <v>228</v>
      </c>
      <c r="D10298" s="1" t="s">
        <v>5943</v>
      </c>
    </row>
    <row r="10299" spans="1:4">
      <c r="A10299" s="1">
        <v>18705</v>
      </c>
      <c r="B10299" s="2" t="s">
        <v>6037</v>
      </c>
      <c r="C10299" s="1" t="s">
        <v>2585</v>
      </c>
      <c r="D10299" s="1" t="s">
        <v>5943</v>
      </c>
    </row>
    <row r="10300" spans="1:4">
      <c r="A10300" s="1">
        <v>18706</v>
      </c>
      <c r="B10300" s="2" t="s">
        <v>386</v>
      </c>
      <c r="C10300" s="1" t="s">
        <v>243</v>
      </c>
      <c r="D10300" s="1" t="s">
        <v>13745</v>
      </c>
    </row>
    <row r="10301" spans="1:4">
      <c r="A10301" s="1">
        <v>18708</v>
      </c>
      <c r="B10301" s="2" t="s">
        <v>5977</v>
      </c>
      <c r="C10301" s="1" t="s">
        <v>38</v>
      </c>
      <c r="D10301" s="1" t="s">
        <v>5965</v>
      </c>
    </row>
    <row r="10302" spans="1:4">
      <c r="A10302" s="1">
        <v>18709</v>
      </c>
      <c r="B10302" s="2" t="s">
        <v>8364</v>
      </c>
      <c r="C10302" s="1" t="s">
        <v>6647</v>
      </c>
      <c r="D10302" s="1" t="s">
        <v>13550</v>
      </c>
    </row>
    <row r="10303" spans="1:4">
      <c r="A10303" s="1">
        <v>18710</v>
      </c>
      <c r="B10303" s="2" t="s">
        <v>13569</v>
      </c>
      <c r="C10303" s="1" t="s">
        <v>460</v>
      </c>
      <c r="D10303" s="1" t="s">
        <v>13568</v>
      </c>
    </row>
    <row r="10304" spans="1:4">
      <c r="A10304" s="1">
        <v>18711</v>
      </c>
      <c r="B10304" s="2" t="s">
        <v>4378</v>
      </c>
      <c r="C10304" s="1" t="s">
        <v>460</v>
      </c>
      <c r="D10304" s="1" t="s">
        <v>5943</v>
      </c>
    </row>
    <row r="10305" spans="1:4">
      <c r="A10305" s="1">
        <v>18711</v>
      </c>
      <c r="B10305" s="2" t="s">
        <v>4378</v>
      </c>
      <c r="C10305" s="1" t="s">
        <v>460</v>
      </c>
      <c r="D10305" s="1" t="s">
        <v>4689</v>
      </c>
    </row>
    <row r="10306" spans="1:4">
      <c r="A10306" s="1">
        <v>18712</v>
      </c>
      <c r="B10306" s="2" t="s">
        <v>6377</v>
      </c>
      <c r="C10306" s="1" t="s">
        <v>6378</v>
      </c>
      <c r="D10306" s="1" t="s">
        <v>514</v>
      </c>
    </row>
    <row r="10307" spans="1:4">
      <c r="A10307" s="1">
        <v>18713</v>
      </c>
      <c r="B10307" s="2" t="s">
        <v>6041</v>
      </c>
      <c r="C10307" s="1" t="s">
        <v>408</v>
      </c>
      <c r="D10307" s="1" t="s">
        <v>5943</v>
      </c>
    </row>
    <row r="10308" spans="1:4">
      <c r="A10308" s="1">
        <v>18714</v>
      </c>
      <c r="B10308" s="2" t="s">
        <v>11112</v>
      </c>
      <c r="C10308" s="1" t="s">
        <v>2801</v>
      </c>
      <c r="D10308" s="1" t="s">
        <v>14928</v>
      </c>
    </row>
    <row r="10309" spans="1:4">
      <c r="A10309" s="1">
        <v>18714</v>
      </c>
      <c r="B10309" s="2" t="s">
        <v>11112</v>
      </c>
      <c r="C10309" s="1" t="s">
        <v>2122</v>
      </c>
      <c r="D10309" s="1" t="s">
        <v>11087</v>
      </c>
    </row>
    <row r="10310" spans="1:4">
      <c r="A10310" s="1">
        <v>18716</v>
      </c>
      <c r="B10310" s="2" t="s">
        <v>6057</v>
      </c>
      <c r="C10310" s="1" t="s">
        <v>243</v>
      </c>
      <c r="D10310" s="1" t="s">
        <v>6056</v>
      </c>
    </row>
    <row r="10311" spans="1:4">
      <c r="A10311" s="1">
        <v>18718</v>
      </c>
      <c r="B10311" s="2" t="s">
        <v>11127</v>
      </c>
      <c r="C10311" s="1" t="s">
        <v>243</v>
      </c>
      <c r="D10311" s="1" t="s">
        <v>3164</v>
      </c>
    </row>
    <row r="10312" spans="1:4">
      <c r="A10312" s="1">
        <v>18719</v>
      </c>
      <c r="B10312" s="2" t="s">
        <v>6231</v>
      </c>
      <c r="C10312" s="1" t="s">
        <v>243</v>
      </c>
      <c r="D10312" s="1" t="s">
        <v>3164</v>
      </c>
    </row>
    <row r="10313" spans="1:4">
      <c r="A10313" s="1">
        <v>18719</v>
      </c>
      <c r="B10313" s="2" t="s">
        <v>6231</v>
      </c>
      <c r="C10313" s="1" t="s">
        <v>311</v>
      </c>
      <c r="D10313" s="1" t="s">
        <v>6224</v>
      </c>
    </row>
    <row r="10314" spans="1:4">
      <c r="A10314" s="1">
        <v>18720</v>
      </c>
      <c r="B10314" s="2" t="s">
        <v>6069</v>
      </c>
      <c r="C10314" s="1" t="s">
        <v>243</v>
      </c>
      <c r="D10314" s="1" t="s">
        <v>6056</v>
      </c>
    </row>
    <row r="10315" spans="1:4">
      <c r="A10315" s="1">
        <v>18724</v>
      </c>
      <c r="B10315" s="2" t="s">
        <v>6145</v>
      </c>
      <c r="C10315" s="1" t="s">
        <v>311</v>
      </c>
      <c r="D10315" s="1" t="s">
        <v>6055</v>
      </c>
    </row>
    <row r="10316" spans="1:4">
      <c r="A10316" s="1">
        <v>18727</v>
      </c>
      <c r="B10316" s="2" t="s">
        <v>13898</v>
      </c>
      <c r="C10316" s="1" t="s">
        <v>375</v>
      </c>
      <c r="D10316" s="1" t="s">
        <v>13845</v>
      </c>
    </row>
    <row r="10317" spans="1:4">
      <c r="A10317" s="1">
        <v>18729</v>
      </c>
      <c r="B10317" s="2" t="s">
        <v>6153</v>
      </c>
      <c r="C10317" s="1" t="s">
        <v>228</v>
      </c>
      <c r="D10317" s="1" t="s">
        <v>6056</v>
      </c>
    </row>
    <row r="10318" spans="1:4">
      <c r="A10318" s="1">
        <v>18730</v>
      </c>
      <c r="B10318" s="2" t="s">
        <v>11195</v>
      </c>
      <c r="C10318" s="1" t="s">
        <v>228</v>
      </c>
      <c r="D10318" s="1" t="s">
        <v>5934</v>
      </c>
    </row>
    <row r="10319" spans="1:4">
      <c r="A10319" s="1">
        <v>18730</v>
      </c>
      <c r="B10319" s="2" t="s">
        <v>11195</v>
      </c>
      <c r="C10319" s="1" t="s">
        <v>228</v>
      </c>
      <c r="D10319" s="1" t="s">
        <v>13845</v>
      </c>
    </row>
    <row r="10320" spans="1:4">
      <c r="A10320" s="1">
        <v>18730</v>
      </c>
      <c r="B10320" s="2" t="s">
        <v>11195</v>
      </c>
      <c r="C10320" s="1" t="s">
        <v>587</v>
      </c>
      <c r="D10320" s="1" t="s">
        <v>14894</v>
      </c>
    </row>
    <row r="10321" spans="1:4">
      <c r="A10321" s="1">
        <v>18731</v>
      </c>
      <c r="B10321" s="2" t="s">
        <v>14899</v>
      </c>
      <c r="C10321" s="1" t="s">
        <v>228</v>
      </c>
      <c r="D10321" s="1" t="s">
        <v>5934</v>
      </c>
    </row>
    <row r="10322" spans="1:4">
      <c r="A10322" s="1">
        <v>18732</v>
      </c>
      <c r="B10322" s="2" t="s">
        <v>6156</v>
      </c>
      <c r="C10322" s="1" t="s">
        <v>228</v>
      </c>
      <c r="D10322" s="1" t="s">
        <v>11237</v>
      </c>
    </row>
    <row r="10323" spans="1:4">
      <c r="A10323" s="1">
        <v>18732</v>
      </c>
      <c r="B10323" s="2" t="s">
        <v>6156</v>
      </c>
      <c r="C10323" s="1" t="s">
        <v>228</v>
      </c>
      <c r="D10323" s="1" t="s">
        <v>6056</v>
      </c>
    </row>
    <row r="10324" spans="1:4">
      <c r="A10324" s="1">
        <v>18737</v>
      </c>
      <c r="B10324" s="2" t="s">
        <v>6118</v>
      </c>
      <c r="C10324" s="1" t="s">
        <v>3031</v>
      </c>
      <c r="D10324" s="1" t="s">
        <v>6056</v>
      </c>
    </row>
    <row r="10325" spans="1:4">
      <c r="A10325" s="1">
        <v>18738</v>
      </c>
      <c r="B10325" s="2" t="s">
        <v>13685</v>
      </c>
      <c r="C10325" s="1" t="s">
        <v>366</v>
      </c>
      <c r="D10325" s="1" t="s">
        <v>13601</v>
      </c>
    </row>
    <row r="10326" spans="1:4">
      <c r="A10326" s="1">
        <v>18739</v>
      </c>
      <c r="B10326" s="2" t="s">
        <v>13389</v>
      </c>
      <c r="C10326" s="1" t="s">
        <v>366</v>
      </c>
      <c r="D10326" s="1" t="s">
        <v>13601</v>
      </c>
    </row>
    <row r="10327" spans="1:4">
      <c r="A10327" s="1">
        <v>18739</v>
      </c>
      <c r="B10327" s="2" t="s">
        <v>13389</v>
      </c>
      <c r="C10327" s="1" t="s">
        <v>2006</v>
      </c>
      <c r="D10327" s="1" t="s">
        <v>13351</v>
      </c>
    </row>
    <row r="10328" spans="1:4">
      <c r="A10328" s="1">
        <v>18739</v>
      </c>
      <c r="B10328" s="2" t="s">
        <v>13389</v>
      </c>
      <c r="C10328" s="1" t="s">
        <v>836</v>
      </c>
      <c r="D10328" s="1" t="s">
        <v>17620</v>
      </c>
    </row>
    <row r="10329" spans="1:4">
      <c r="A10329" s="1">
        <v>18740</v>
      </c>
      <c r="B10329" s="2" t="s">
        <v>11160</v>
      </c>
      <c r="C10329" s="1" t="s">
        <v>38</v>
      </c>
      <c r="D10329" s="1" t="s">
        <v>5934</v>
      </c>
    </row>
    <row r="10330" spans="1:4">
      <c r="A10330" s="1">
        <v>18745</v>
      </c>
      <c r="B10330" s="2" t="s">
        <v>11183</v>
      </c>
      <c r="C10330" s="1" t="s">
        <v>3393</v>
      </c>
      <c r="D10330" s="1" t="s">
        <v>3164</v>
      </c>
    </row>
    <row r="10331" spans="1:4">
      <c r="A10331" s="1">
        <v>18746</v>
      </c>
      <c r="B10331" s="2" t="s">
        <v>4088</v>
      </c>
      <c r="C10331" s="1" t="s">
        <v>398</v>
      </c>
      <c r="D10331" s="1" t="s">
        <v>4454</v>
      </c>
    </row>
    <row r="10332" spans="1:4">
      <c r="A10332" s="1">
        <v>18746</v>
      </c>
      <c r="B10332" s="2" t="s">
        <v>4088</v>
      </c>
      <c r="C10332" s="1" t="s">
        <v>749</v>
      </c>
      <c r="D10332" s="1" t="s">
        <v>6056</v>
      </c>
    </row>
    <row r="10333" spans="1:4">
      <c r="A10333" s="1">
        <v>18746</v>
      </c>
      <c r="B10333" s="2" t="s">
        <v>4088</v>
      </c>
      <c r="C10333" s="1" t="s">
        <v>4087</v>
      </c>
      <c r="D10333" s="1" t="s">
        <v>4049</v>
      </c>
    </row>
    <row r="10334" spans="1:4">
      <c r="A10334" s="1">
        <v>18746</v>
      </c>
      <c r="B10334" s="2" t="s">
        <v>4088</v>
      </c>
      <c r="C10334" s="1" t="s">
        <v>2835</v>
      </c>
      <c r="D10334" s="1" t="s">
        <v>4454</v>
      </c>
    </row>
    <row r="10335" spans="1:4">
      <c r="A10335" s="1">
        <v>18746</v>
      </c>
      <c r="B10335" s="2" t="s">
        <v>4088</v>
      </c>
      <c r="C10335" s="1" t="s">
        <v>2492</v>
      </c>
      <c r="D10335" s="1" t="s">
        <v>4049</v>
      </c>
    </row>
    <row r="10336" spans="1:4">
      <c r="A10336" s="1">
        <v>18750</v>
      </c>
      <c r="B10336" s="2" t="s">
        <v>6107</v>
      </c>
      <c r="C10336" s="1" t="s">
        <v>2763</v>
      </c>
      <c r="D10336" s="1" t="s">
        <v>6056</v>
      </c>
    </row>
    <row r="10337" spans="1:4">
      <c r="A10337" s="1">
        <v>18750</v>
      </c>
      <c r="B10337" s="2" t="s">
        <v>6107</v>
      </c>
      <c r="C10337" s="1" t="s">
        <v>2763</v>
      </c>
      <c r="D10337" s="1" t="s">
        <v>15709</v>
      </c>
    </row>
    <row r="10338" spans="1:4">
      <c r="A10338" s="1">
        <v>18751</v>
      </c>
      <c r="B10338" s="2" t="s">
        <v>6100</v>
      </c>
      <c r="C10338" s="1" t="s">
        <v>165</v>
      </c>
      <c r="D10338" s="1" t="s">
        <v>6056</v>
      </c>
    </row>
    <row r="10339" spans="1:4">
      <c r="A10339" s="1">
        <v>18753</v>
      </c>
      <c r="B10339" s="2" t="s">
        <v>3319</v>
      </c>
      <c r="C10339" s="1" t="s">
        <v>165</v>
      </c>
      <c r="D10339" s="1" t="s">
        <v>3308</v>
      </c>
    </row>
    <row r="10340" spans="1:4">
      <c r="A10340" s="1">
        <v>18754</v>
      </c>
      <c r="B10340" s="2" t="s">
        <v>6094</v>
      </c>
      <c r="C10340" s="1" t="s">
        <v>165</v>
      </c>
      <c r="D10340" s="1" t="s">
        <v>6056</v>
      </c>
    </row>
    <row r="10341" spans="1:4">
      <c r="A10341" s="1">
        <v>18755</v>
      </c>
      <c r="B10341" s="2" t="s">
        <v>10713</v>
      </c>
      <c r="C10341" s="1" t="s">
        <v>1253</v>
      </c>
      <c r="D10341" s="1" t="s">
        <v>2323</v>
      </c>
    </row>
    <row r="10342" spans="1:4">
      <c r="A10342" s="1">
        <v>18755</v>
      </c>
      <c r="B10342" s="2" t="s">
        <v>10713</v>
      </c>
      <c r="C10342" s="1" t="s">
        <v>2686</v>
      </c>
      <c r="D10342" s="1" t="s">
        <v>14373</v>
      </c>
    </row>
    <row r="10343" spans="1:4">
      <c r="A10343" s="1">
        <v>18755</v>
      </c>
      <c r="B10343" s="2" t="s">
        <v>10713</v>
      </c>
      <c r="C10343" s="1" t="s">
        <v>660</v>
      </c>
      <c r="D10343" s="1" t="s">
        <v>10671</v>
      </c>
    </row>
    <row r="10344" spans="1:4">
      <c r="A10344" s="1">
        <v>18756</v>
      </c>
      <c r="B10344" s="2" t="s">
        <v>5083</v>
      </c>
      <c r="C10344" s="1" t="s">
        <v>660</v>
      </c>
      <c r="D10344" s="1" t="s">
        <v>5059</v>
      </c>
    </row>
    <row r="10345" spans="1:4">
      <c r="A10345" s="1">
        <v>18756</v>
      </c>
      <c r="B10345" s="2" t="s">
        <v>5083</v>
      </c>
      <c r="C10345" s="1" t="s">
        <v>139</v>
      </c>
      <c r="D10345" s="1" t="s">
        <v>10671</v>
      </c>
    </row>
    <row r="10346" spans="1:4">
      <c r="A10346" s="1">
        <v>18757</v>
      </c>
      <c r="B10346" s="2" t="s">
        <v>10380</v>
      </c>
      <c r="C10346" s="1" t="s">
        <v>2686</v>
      </c>
      <c r="D10346" s="1" t="s">
        <v>10332</v>
      </c>
    </row>
    <row r="10347" spans="1:4">
      <c r="A10347" s="1">
        <v>18757</v>
      </c>
      <c r="B10347" s="2" t="s">
        <v>10380</v>
      </c>
      <c r="C10347" s="1" t="s">
        <v>460</v>
      </c>
      <c r="D10347" s="1" t="s">
        <v>14373</v>
      </c>
    </row>
    <row r="10348" spans="1:4">
      <c r="A10348" s="1">
        <v>18758</v>
      </c>
      <c r="B10348" s="2" t="s">
        <v>5085</v>
      </c>
      <c r="C10348" s="1" t="s">
        <v>660</v>
      </c>
      <c r="D10348" s="1" t="s">
        <v>5059</v>
      </c>
    </row>
    <row r="10349" spans="1:4">
      <c r="A10349" s="1">
        <v>18758</v>
      </c>
      <c r="B10349" s="2" t="s">
        <v>5085</v>
      </c>
      <c r="C10349" s="1" t="s">
        <v>660</v>
      </c>
      <c r="D10349" s="1" t="s">
        <v>10671</v>
      </c>
    </row>
    <row r="10350" spans="1:4">
      <c r="A10350" s="1">
        <v>18758</v>
      </c>
      <c r="B10350" s="2" t="s">
        <v>5085</v>
      </c>
      <c r="C10350" s="1" t="s">
        <v>1253</v>
      </c>
      <c r="D10350" s="1" t="s">
        <v>14584</v>
      </c>
    </row>
    <row r="10351" spans="1:4">
      <c r="A10351" s="1">
        <v>18760</v>
      </c>
      <c r="B10351" s="2" t="s">
        <v>6136</v>
      </c>
      <c r="C10351" s="1" t="s">
        <v>2835</v>
      </c>
      <c r="D10351" s="1" t="s">
        <v>6056</v>
      </c>
    </row>
    <row r="10352" spans="1:4">
      <c r="A10352" s="1">
        <v>18760</v>
      </c>
      <c r="B10352" s="2" t="s">
        <v>6136</v>
      </c>
      <c r="C10352" s="1" t="s">
        <v>2835</v>
      </c>
      <c r="D10352" s="1" t="s">
        <v>3164</v>
      </c>
    </row>
    <row r="10353" spans="1:4">
      <c r="A10353" s="1">
        <v>18762</v>
      </c>
      <c r="B10353" s="2" t="s">
        <v>11170</v>
      </c>
      <c r="C10353" s="1" t="s">
        <v>448</v>
      </c>
      <c r="D10353" s="1" t="s">
        <v>5934</v>
      </c>
    </row>
    <row r="10354" spans="1:4">
      <c r="A10354" s="1">
        <v>18764</v>
      </c>
      <c r="B10354" s="2" t="s">
        <v>14914</v>
      </c>
      <c r="C10354" s="1" t="s">
        <v>1283</v>
      </c>
      <c r="D10354" s="1" t="s">
        <v>6301</v>
      </c>
    </row>
    <row r="10355" spans="1:4">
      <c r="A10355" s="1">
        <v>18767</v>
      </c>
      <c r="B10355" s="2" t="s">
        <v>11159</v>
      </c>
      <c r="C10355" s="1" t="s">
        <v>38</v>
      </c>
      <c r="D10355" s="1" t="s">
        <v>5934</v>
      </c>
    </row>
    <row r="10356" spans="1:4">
      <c r="A10356" s="1">
        <v>18768</v>
      </c>
      <c r="B10356" s="2" t="s">
        <v>11163</v>
      </c>
      <c r="C10356" s="1" t="s">
        <v>366</v>
      </c>
      <c r="D10356" s="1" t="s">
        <v>5934</v>
      </c>
    </row>
    <row r="10357" spans="1:4">
      <c r="A10357" s="1">
        <v>18771</v>
      </c>
      <c r="B10357" s="2" t="s">
        <v>7991</v>
      </c>
      <c r="C10357" s="1" t="s">
        <v>627</v>
      </c>
      <c r="D10357" s="1" t="s">
        <v>17789</v>
      </c>
    </row>
    <row r="10358" spans="1:4">
      <c r="A10358" s="1">
        <v>18775</v>
      </c>
      <c r="B10358" s="2" t="s">
        <v>13638</v>
      </c>
      <c r="C10358" s="1" t="s">
        <v>2853</v>
      </c>
      <c r="D10358" s="1" t="s">
        <v>13601</v>
      </c>
    </row>
    <row r="10359" spans="1:4">
      <c r="A10359" s="1">
        <v>18776</v>
      </c>
      <c r="B10359" s="2" t="s">
        <v>926</v>
      </c>
      <c r="C10359" s="1" t="s">
        <v>222</v>
      </c>
      <c r="D10359" s="1" t="s">
        <v>870</v>
      </c>
    </row>
    <row r="10360" spans="1:4">
      <c r="A10360" s="1">
        <v>18776</v>
      </c>
      <c r="B10360" s="2" t="s">
        <v>926</v>
      </c>
      <c r="C10360" s="1" t="s">
        <v>222</v>
      </c>
      <c r="D10360" s="1" t="s">
        <v>4687</v>
      </c>
    </row>
    <row r="10361" spans="1:4">
      <c r="A10361" s="1">
        <v>18777</v>
      </c>
      <c r="B10361" s="2" t="s">
        <v>6122</v>
      </c>
      <c r="C10361" s="1" t="s">
        <v>2727</v>
      </c>
      <c r="D10361" s="1" t="s">
        <v>6055</v>
      </c>
    </row>
    <row r="10362" spans="1:4">
      <c r="A10362" s="1">
        <v>18779</v>
      </c>
      <c r="B10362" s="2" t="s">
        <v>6072</v>
      </c>
      <c r="C10362" s="1" t="s">
        <v>1614</v>
      </c>
      <c r="D10362" s="1" t="s">
        <v>6055</v>
      </c>
    </row>
    <row r="10363" spans="1:4">
      <c r="A10363" s="1">
        <v>18783</v>
      </c>
      <c r="B10363" s="2" t="s">
        <v>5949</v>
      </c>
      <c r="C10363" s="1" t="s">
        <v>702</v>
      </c>
      <c r="D10363" s="1" t="s">
        <v>5946</v>
      </c>
    </row>
    <row r="10364" spans="1:4">
      <c r="A10364" s="1">
        <v>18786</v>
      </c>
      <c r="B10364" s="2" t="s">
        <v>4505</v>
      </c>
      <c r="C10364" s="1" t="s">
        <v>340</v>
      </c>
      <c r="D10364" s="1" t="s">
        <v>4454</v>
      </c>
    </row>
    <row r="10365" spans="1:4">
      <c r="A10365" s="1">
        <v>18786</v>
      </c>
      <c r="B10365" s="2" t="s">
        <v>4505</v>
      </c>
      <c r="C10365" s="1" t="s">
        <v>587</v>
      </c>
      <c r="D10365" s="1" t="s">
        <v>4069</v>
      </c>
    </row>
    <row r="10366" spans="1:4">
      <c r="A10366" s="1">
        <v>18790</v>
      </c>
      <c r="B10366" s="2" t="s">
        <v>14442</v>
      </c>
      <c r="C10366" s="1" t="s">
        <v>2591</v>
      </c>
      <c r="D10366" s="1" t="s">
        <v>14294</v>
      </c>
    </row>
    <row r="10367" spans="1:4">
      <c r="A10367" s="1">
        <v>18791</v>
      </c>
      <c r="B10367" s="2" t="s">
        <v>11203</v>
      </c>
      <c r="C10367" s="1" t="s">
        <v>165</v>
      </c>
      <c r="D10367" s="1" t="s">
        <v>754</v>
      </c>
    </row>
    <row r="10368" spans="1:4">
      <c r="A10368" s="1">
        <v>18794</v>
      </c>
      <c r="B10368" s="2" t="s">
        <v>11741</v>
      </c>
      <c r="C10368" s="1" t="s">
        <v>186</v>
      </c>
      <c r="D10368" s="1" t="s">
        <v>11682</v>
      </c>
    </row>
    <row r="10369" spans="1:4">
      <c r="A10369" s="1">
        <v>18799</v>
      </c>
      <c r="B10369" s="2" t="s">
        <v>6270</v>
      </c>
      <c r="C10369" s="1" t="s">
        <v>243</v>
      </c>
      <c r="D10369" s="1" t="s">
        <v>6253</v>
      </c>
    </row>
    <row r="10370" spans="1:4">
      <c r="A10370" s="1">
        <v>18799</v>
      </c>
      <c r="B10370" s="2" t="s">
        <v>6270</v>
      </c>
      <c r="C10370" s="1" t="s">
        <v>243</v>
      </c>
      <c r="D10370" s="1" t="s">
        <v>2121</v>
      </c>
    </row>
    <row r="10371" spans="1:4">
      <c r="A10371" s="1">
        <v>18803</v>
      </c>
      <c r="B10371" s="2" t="s">
        <v>6188</v>
      </c>
      <c r="C10371" s="1" t="s">
        <v>243</v>
      </c>
      <c r="D10371" s="1" t="s">
        <v>11212</v>
      </c>
    </row>
    <row r="10372" spans="1:4">
      <c r="A10372" s="1">
        <v>18803</v>
      </c>
      <c r="B10372" s="2" t="s">
        <v>6188</v>
      </c>
      <c r="C10372" s="1" t="s">
        <v>243</v>
      </c>
      <c r="D10372" s="1" t="s">
        <v>6301</v>
      </c>
    </row>
    <row r="10373" spans="1:4">
      <c r="A10373" s="1">
        <v>18804</v>
      </c>
      <c r="B10373" s="2" t="s">
        <v>6272</v>
      </c>
      <c r="C10373" s="1" t="s">
        <v>243</v>
      </c>
      <c r="D10373" s="1" t="s">
        <v>6253</v>
      </c>
    </row>
    <row r="10374" spans="1:4">
      <c r="A10374" s="1">
        <v>18807</v>
      </c>
      <c r="B10374" s="2" t="s">
        <v>9643</v>
      </c>
      <c r="C10374" s="1" t="s">
        <v>243</v>
      </c>
      <c r="D10374" s="1" t="s">
        <v>2121</v>
      </c>
    </row>
    <row r="10375" spans="1:4">
      <c r="A10375" s="1">
        <v>18807</v>
      </c>
      <c r="B10375" s="2" t="s">
        <v>9643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223</v>
      </c>
      <c r="C10376" s="1" t="s">
        <v>587</v>
      </c>
      <c r="D10376" s="1" t="s">
        <v>18189</v>
      </c>
    </row>
    <row r="10377" spans="1:4">
      <c r="A10377" s="1">
        <v>18814</v>
      </c>
      <c r="B10377" s="2" t="s">
        <v>11223</v>
      </c>
      <c r="C10377" s="1" t="s">
        <v>340</v>
      </c>
      <c r="D10377" s="1" t="s">
        <v>754</v>
      </c>
    </row>
    <row r="10378" spans="1:4">
      <c r="A10378" s="1">
        <v>18814</v>
      </c>
      <c r="B10378" s="2" t="s">
        <v>11223</v>
      </c>
      <c r="C10378" s="1" t="s">
        <v>340</v>
      </c>
      <c r="D10378" s="1" t="s">
        <v>15608</v>
      </c>
    </row>
    <row r="10379" spans="1:4">
      <c r="A10379" s="1">
        <v>18817</v>
      </c>
      <c r="B10379" s="2" t="s">
        <v>14949</v>
      </c>
      <c r="C10379" s="1" t="s">
        <v>571</v>
      </c>
      <c r="D10379" s="1" t="s">
        <v>754</v>
      </c>
    </row>
    <row r="10380" spans="1:4">
      <c r="A10380" s="1">
        <v>18818</v>
      </c>
      <c r="B10380" s="2" t="s">
        <v>14950</v>
      </c>
      <c r="C10380" s="1" t="s">
        <v>408</v>
      </c>
      <c r="D10380" s="1" t="s">
        <v>15608</v>
      </c>
    </row>
    <row r="10381" spans="1:4">
      <c r="A10381" s="1">
        <v>18820</v>
      </c>
      <c r="B10381" s="2" t="s">
        <v>14952</v>
      </c>
      <c r="C10381" s="1" t="s">
        <v>243</v>
      </c>
      <c r="D10381" s="1" t="s">
        <v>6301</v>
      </c>
    </row>
    <row r="10382" spans="1:4">
      <c r="A10382" s="1">
        <v>18821</v>
      </c>
      <c r="B10382" s="2" t="s">
        <v>14953</v>
      </c>
      <c r="C10382" s="1" t="s">
        <v>621</v>
      </c>
      <c r="D10382" s="1" t="s">
        <v>14941</v>
      </c>
    </row>
    <row r="10383" spans="1:4">
      <c r="A10383" s="1">
        <v>18823</v>
      </c>
      <c r="B10383" s="2" t="s">
        <v>9762</v>
      </c>
      <c r="C10383" s="1" t="s">
        <v>2585</v>
      </c>
      <c r="D10383" s="1" t="s">
        <v>9700</v>
      </c>
    </row>
    <row r="10384" spans="1:4">
      <c r="A10384" s="1">
        <v>18823</v>
      </c>
      <c r="B10384" s="2" t="s">
        <v>9762</v>
      </c>
      <c r="C10384" s="1" t="s">
        <v>3164</v>
      </c>
      <c r="D10384" s="1" t="s">
        <v>13695</v>
      </c>
    </row>
    <row r="10385" spans="1:4">
      <c r="A10385" s="1">
        <v>18824</v>
      </c>
      <c r="B10385" s="2" t="s">
        <v>6366</v>
      </c>
      <c r="C10385" s="1" t="s">
        <v>571</v>
      </c>
      <c r="D10385" s="1" t="s">
        <v>6246</v>
      </c>
    </row>
    <row r="10386" spans="1:4">
      <c r="A10386" s="1">
        <v>18825</v>
      </c>
      <c r="B10386" s="2" t="s">
        <v>11113</v>
      </c>
      <c r="C10386" s="1" t="s">
        <v>2122</v>
      </c>
      <c r="D10386" s="1" t="s">
        <v>11087</v>
      </c>
    </row>
    <row r="10387" spans="1:4">
      <c r="A10387" s="1">
        <v>18825</v>
      </c>
      <c r="B10387" s="2" t="s">
        <v>11113</v>
      </c>
      <c r="C10387" s="1" t="s">
        <v>340</v>
      </c>
      <c r="D10387" s="1" t="s">
        <v>4689</v>
      </c>
    </row>
    <row r="10388" spans="1:4">
      <c r="A10388" s="1">
        <v>18829</v>
      </c>
      <c r="B10388" s="2" t="s">
        <v>6318</v>
      </c>
      <c r="C10388" s="1" t="s">
        <v>414</v>
      </c>
      <c r="D10388" s="1" t="s">
        <v>6246</v>
      </c>
    </row>
    <row r="10389" spans="1:4">
      <c r="A10389" s="1">
        <v>18830</v>
      </c>
      <c r="B10389" s="2" t="s">
        <v>6320</v>
      </c>
      <c r="C10389" s="1" t="s">
        <v>414</v>
      </c>
      <c r="D10389" s="1" t="s">
        <v>6246</v>
      </c>
    </row>
    <row r="10390" spans="1:4">
      <c r="A10390" s="1">
        <v>18832</v>
      </c>
      <c r="B10390" s="2" t="s">
        <v>14958</v>
      </c>
      <c r="C10390" s="1" t="s">
        <v>408</v>
      </c>
      <c r="D10390" s="1" t="s">
        <v>14933</v>
      </c>
    </row>
    <row r="10391" spans="1:4">
      <c r="A10391" s="1">
        <v>18833</v>
      </c>
      <c r="B10391" s="2" t="s">
        <v>6356</v>
      </c>
      <c r="C10391" s="1" t="s">
        <v>120</v>
      </c>
      <c r="D10391" s="1" t="s">
        <v>6246</v>
      </c>
    </row>
    <row r="10392" spans="1:4">
      <c r="A10392" s="1">
        <v>18834</v>
      </c>
      <c r="B10392" s="2" t="s">
        <v>14959</v>
      </c>
      <c r="C10392" s="1" t="s">
        <v>243</v>
      </c>
      <c r="D10392" s="1" t="s">
        <v>14928</v>
      </c>
    </row>
    <row r="10393" spans="1:4">
      <c r="A10393" s="1">
        <v>18836</v>
      </c>
      <c r="B10393" s="2" t="s">
        <v>6363</v>
      </c>
      <c r="C10393" s="1" t="s">
        <v>85</v>
      </c>
      <c r="D10393" s="1" t="s">
        <v>6246</v>
      </c>
    </row>
    <row r="10394" spans="1:4">
      <c r="A10394" s="1">
        <v>18837</v>
      </c>
      <c r="B10394" s="2" t="s">
        <v>11286</v>
      </c>
      <c r="C10394" s="1" t="s">
        <v>621</v>
      </c>
      <c r="D10394" s="1" t="s">
        <v>754</v>
      </c>
    </row>
    <row r="10395" spans="1:4">
      <c r="A10395" s="1">
        <v>18837</v>
      </c>
      <c r="B10395" s="2" t="s">
        <v>11286</v>
      </c>
      <c r="C10395" s="1" t="s">
        <v>1614</v>
      </c>
      <c r="D10395" s="1" t="s">
        <v>13044</v>
      </c>
    </row>
    <row r="10396" spans="1:4">
      <c r="A10396" s="1">
        <v>18839</v>
      </c>
      <c r="B10396" s="2" t="s">
        <v>6357</v>
      </c>
      <c r="C10396" s="1" t="s">
        <v>1614</v>
      </c>
      <c r="D10396" s="1" t="s">
        <v>14886</v>
      </c>
    </row>
    <row r="10397" spans="1:4">
      <c r="A10397" s="1">
        <v>18839</v>
      </c>
      <c r="B10397" s="2" t="s">
        <v>6357</v>
      </c>
      <c r="C10397" s="1" t="s">
        <v>213</v>
      </c>
      <c r="D10397" s="1" t="s">
        <v>12705</v>
      </c>
    </row>
    <row r="10398" spans="1:4">
      <c r="A10398" s="1">
        <v>18839</v>
      </c>
      <c r="B10398" s="2" t="s">
        <v>6357</v>
      </c>
      <c r="C10398" s="1" t="s">
        <v>120</v>
      </c>
      <c r="D10398" s="1" t="s">
        <v>6246</v>
      </c>
    </row>
    <row r="10399" spans="1:4">
      <c r="A10399" s="1">
        <v>18839</v>
      </c>
      <c r="B10399" s="2" t="s">
        <v>6357</v>
      </c>
      <c r="C10399" s="1" t="s">
        <v>520</v>
      </c>
      <c r="D10399" s="1" t="s">
        <v>823</v>
      </c>
    </row>
    <row r="10400" spans="1:4">
      <c r="A10400" s="1">
        <v>18839</v>
      </c>
      <c r="B10400" s="2" t="s">
        <v>6357</v>
      </c>
      <c r="C10400" s="1" t="s">
        <v>1614</v>
      </c>
      <c r="D10400" s="1" t="s">
        <v>4689</v>
      </c>
    </row>
    <row r="10401" spans="1:4">
      <c r="A10401" s="1">
        <v>18839</v>
      </c>
      <c r="B10401" s="2" t="s">
        <v>6357</v>
      </c>
      <c r="C10401" s="1" t="s">
        <v>213</v>
      </c>
      <c r="D10401" s="1" t="s">
        <v>11207</v>
      </c>
    </row>
    <row r="10402" spans="1:4">
      <c r="A10402" s="1">
        <v>18840</v>
      </c>
      <c r="B10402" s="2" t="s">
        <v>6360</v>
      </c>
      <c r="C10402" s="1" t="s">
        <v>85</v>
      </c>
      <c r="D10402" s="1" t="s">
        <v>6246</v>
      </c>
    </row>
    <row r="10403" spans="1:4">
      <c r="A10403" s="1">
        <v>18841</v>
      </c>
      <c r="B10403" s="2" t="s">
        <v>6365</v>
      </c>
      <c r="C10403" s="1" t="s">
        <v>85</v>
      </c>
      <c r="D10403" s="1" t="s">
        <v>6246</v>
      </c>
    </row>
    <row r="10404" spans="1:4">
      <c r="A10404" s="1">
        <v>18842</v>
      </c>
      <c r="B10404" s="2" t="s">
        <v>13731</v>
      </c>
      <c r="C10404" s="1" t="s">
        <v>1276</v>
      </c>
      <c r="D10404" s="1" t="s">
        <v>13691</v>
      </c>
    </row>
    <row r="10405" spans="1:4">
      <c r="A10405" s="1">
        <v>18843</v>
      </c>
      <c r="B10405" s="2" t="s">
        <v>13730</v>
      </c>
      <c r="C10405" s="1" t="s">
        <v>1276</v>
      </c>
      <c r="D10405" s="1" t="s">
        <v>13691</v>
      </c>
    </row>
    <row r="10406" spans="1:4">
      <c r="A10406" s="1">
        <v>18845</v>
      </c>
      <c r="B10406" s="2" t="s">
        <v>13070</v>
      </c>
      <c r="C10406" s="1" t="s">
        <v>1614</v>
      </c>
      <c r="D10406" s="1" t="s">
        <v>13044</v>
      </c>
    </row>
    <row r="10407" spans="1:4">
      <c r="A10407" s="1">
        <v>18847</v>
      </c>
      <c r="B10407" s="2" t="s">
        <v>14964</v>
      </c>
      <c r="C10407" s="1" t="s">
        <v>420</v>
      </c>
      <c r="D10407" s="1" t="s">
        <v>19166</v>
      </c>
    </row>
    <row r="10408" spans="1:4">
      <c r="A10408" s="1">
        <v>18849</v>
      </c>
      <c r="B10408" s="2" t="s">
        <v>5950</v>
      </c>
      <c r="C10408" s="1" t="s">
        <v>1283</v>
      </c>
      <c r="D10408" s="1" t="s">
        <v>6246</v>
      </c>
    </row>
    <row r="10409" spans="1:4">
      <c r="A10409" s="1">
        <v>18849</v>
      </c>
      <c r="B10409" s="2" t="s">
        <v>5950</v>
      </c>
      <c r="C10409" s="1" t="s">
        <v>702</v>
      </c>
      <c r="D10409" s="1" t="s">
        <v>5946</v>
      </c>
    </row>
    <row r="10410" spans="1:4">
      <c r="A10410" s="1">
        <v>18850</v>
      </c>
      <c r="B10410" s="2" t="s">
        <v>14966</v>
      </c>
      <c r="C10410" s="1" t="s">
        <v>122</v>
      </c>
      <c r="D10410" s="1" t="s">
        <v>18028</v>
      </c>
    </row>
    <row r="10411" spans="1:4">
      <c r="A10411" s="1">
        <v>18850</v>
      </c>
      <c r="B10411" s="2" t="s">
        <v>14966</v>
      </c>
      <c r="C10411" s="1" t="s">
        <v>1283</v>
      </c>
      <c r="D10411" s="1" t="s">
        <v>18189</v>
      </c>
    </row>
    <row r="10412" spans="1:4">
      <c r="A10412" s="1">
        <v>18851</v>
      </c>
      <c r="B10412" s="2" t="s">
        <v>14967</v>
      </c>
      <c r="C10412" s="1" t="s">
        <v>1283</v>
      </c>
      <c r="D10412" s="1" t="s">
        <v>6301</v>
      </c>
    </row>
    <row r="10413" spans="1:4">
      <c r="A10413" s="1">
        <v>18851</v>
      </c>
      <c r="B10413" s="2" t="s">
        <v>14967</v>
      </c>
      <c r="C10413" s="1" t="s">
        <v>4528</v>
      </c>
      <c r="D10413" s="1" t="s">
        <v>11486</v>
      </c>
    </row>
    <row r="10414" spans="1:4">
      <c r="A10414" s="1">
        <v>18856</v>
      </c>
      <c r="B10414" s="2" t="s">
        <v>12904</v>
      </c>
      <c r="C10414" s="1" t="s">
        <v>702</v>
      </c>
      <c r="D10414" s="1" t="s">
        <v>12887</v>
      </c>
    </row>
    <row r="10415" spans="1:4">
      <c r="A10415" s="1">
        <v>18857</v>
      </c>
      <c r="B10415" s="2" t="s">
        <v>14972</v>
      </c>
      <c r="C10415" s="1" t="s">
        <v>122</v>
      </c>
      <c r="D10415" s="1" t="s">
        <v>18028</v>
      </c>
    </row>
    <row r="10416" spans="1:4">
      <c r="A10416" s="1">
        <v>18864</v>
      </c>
      <c r="B10416" s="2" t="s">
        <v>14980</v>
      </c>
      <c r="C10416" s="1" t="s">
        <v>340</v>
      </c>
      <c r="D10416" s="1" t="s">
        <v>5946</v>
      </c>
    </row>
    <row r="10417" spans="1:4">
      <c r="A10417" s="1">
        <v>18866</v>
      </c>
      <c r="B10417" s="2" t="s">
        <v>11112</v>
      </c>
      <c r="C10417" s="1" t="s">
        <v>2122</v>
      </c>
      <c r="D10417" s="1" t="s">
        <v>11087</v>
      </c>
    </row>
    <row r="10418" spans="1:4">
      <c r="A10418" s="1">
        <v>18866</v>
      </c>
      <c r="B10418" s="2" t="s">
        <v>11112</v>
      </c>
      <c r="C10418" s="1" t="s">
        <v>408</v>
      </c>
      <c r="D10418" s="1" t="s">
        <v>14879</v>
      </c>
    </row>
    <row r="10419" spans="1:4">
      <c r="A10419" s="1">
        <v>18869</v>
      </c>
      <c r="B10419" s="2" t="s">
        <v>11229</v>
      </c>
      <c r="C10419" s="1" t="s">
        <v>243</v>
      </c>
      <c r="D10419" s="1" t="s">
        <v>2121</v>
      </c>
    </row>
    <row r="10420" spans="1:4">
      <c r="A10420" s="1">
        <v>18869</v>
      </c>
      <c r="B10420" s="2" t="s">
        <v>11229</v>
      </c>
      <c r="C10420" s="1" t="s">
        <v>2585</v>
      </c>
      <c r="D10420" s="1" t="s">
        <v>11212</v>
      </c>
    </row>
    <row r="10421" spans="1:4">
      <c r="A10421" s="1">
        <v>18870</v>
      </c>
      <c r="B10421" s="2" t="s">
        <v>754</v>
      </c>
      <c r="C10421" s="1" t="s">
        <v>2585</v>
      </c>
      <c r="D10421" s="1" t="s">
        <v>11212</v>
      </c>
    </row>
    <row r="10422" spans="1:4">
      <c r="A10422" s="1">
        <v>18871</v>
      </c>
      <c r="B10422" s="2" t="s">
        <v>9686</v>
      </c>
      <c r="C10422" s="1" t="s">
        <v>8028</v>
      </c>
      <c r="D10422" s="1" t="s">
        <v>243</v>
      </c>
    </row>
    <row r="10423" spans="1:4">
      <c r="A10423" s="1">
        <v>18873</v>
      </c>
      <c r="B10423" s="2" t="s">
        <v>14985</v>
      </c>
      <c r="C10423" s="1" t="s">
        <v>1845</v>
      </c>
      <c r="D10423" s="1" t="s">
        <v>18320</v>
      </c>
    </row>
    <row r="10424" spans="1:4">
      <c r="A10424" s="1">
        <v>18878</v>
      </c>
      <c r="B10424" s="2" t="s">
        <v>14989</v>
      </c>
      <c r="C10424" s="1" t="s">
        <v>2379</v>
      </c>
      <c r="D10424" s="1" t="s">
        <v>18313</v>
      </c>
    </row>
    <row r="10425" spans="1:4">
      <c r="A10425" s="1">
        <v>18878</v>
      </c>
      <c r="B10425" s="2" t="s">
        <v>14989</v>
      </c>
      <c r="C10425" s="1" t="s">
        <v>3590</v>
      </c>
      <c r="D10425" s="1" t="s">
        <v>14975</v>
      </c>
    </row>
    <row r="10426" spans="1:4">
      <c r="A10426" s="1">
        <v>18878</v>
      </c>
      <c r="B10426" s="2" t="s">
        <v>14989</v>
      </c>
      <c r="C10426" s="1" t="s">
        <v>3592</v>
      </c>
      <c r="D10426" s="1" t="s">
        <v>18313</v>
      </c>
    </row>
    <row r="10427" spans="1:4">
      <c r="A10427" s="1">
        <v>18880</v>
      </c>
      <c r="B10427" s="2" t="s">
        <v>14991</v>
      </c>
      <c r="C10427" s="1" t="s">
        <v>621</v>
      </c>
      <c r="D10427" s="1" t="s">
        <v>15608</v>
      </c>
    </row>
    <row r="10428" spans="1:4">
      <c r="A10428" s="1">
        <v>18880</v>
      </c>
      <c r="B10428" s="2" t="s">
        <v>14991</v>
      </c>
      <c r="C10428" s="1" t="s">
        <v>4947</v>
      </c>
      <c r="D10428" s="1" t="s">
        <v>14974</v>
      </c>
    </row>
    <row r="10429" spans="1:4">
      <c r="A10429" s="1">
        <v>18882</v>
      </c>
      <c r="B10429" s="2" t="s">
        <v>14993</v>
      </c>
      <c r="C10429" s="1" t="s">
        <v>9272</v>
      </c>
      <c r="D10429" s="1" t="s">
        <v>14975</v>
      </c>
    </row>
    <row r="10430" spans="1:4">
      <c r="A10430" s="1">
        <v>18882</v>
      </c>
      <c r="B10430" s="2" t="s">
        <v>14993</v>
      </c>
      <c r="C10430" s="1" t="s">
        <v>213</v>
      </c>
      <c r="D10430" s="1" t="s">
        <v>11248</v>
      </c>
    </row>
    <row r="10431" spans="1:4">
      <c r="A10431" s="1">
        <v>18882</v>
      </c>
      <c r="B10431" s="2" t="s">
        <v>14993</v>
      </c>
      <c r="C10431" s="1" t="s">
        <v>228</v>
      </c>
      <c r="D10431" s="1" t="s">
        <v>13044</v>
      </c>
    </row>
    <row r="10432" spans="1:4">
      <c r="A10432" s="1">
        <v>18883</v>
      </c>
      <c r="B10432" s="2" t="s">
        <v>2085</v>
      </c>
      <c r="C10432" s="1" t="s">
        <v>1683</v>
      </c>
      <c r="D10432" s="1" t="s">
        <v>2048</v>
      </c>
    </row>
    <row r="10433" spans="1:4">
      <c r="A10433" s="1">
        <v>18888</v>
      </c>
      <c r="B10433" s="2" t="s">
        <v>12913</v>
      </c>
      <c r="C10433" s="1" t="s">
        <v>6441</v>
      </c>
      <c r="D10433" s="1" t="s">
        <v>2201</v>
      </c>
    </row>
    <row r="10434" spans="1:4">
      <c r="A10434" s="1">
        <v>18890</v>
      </c>
      <c r="B10434" s="2" t="s">
        <v>14998</v>
      </c>
      <c r="C10434" s="1" t="s">
        <v>1439</v>
      </c>
      <c r="D10434" s="1" t="s">
        <v>18359</v>
      </c>
    </row>
    <row r="10435" spans="1:4">
      <c r="A10435" s="1">
        <v>18892</v>
      </c>
      <c r="B10435" s="2" t="s">
        <v>15000</v>
      </c>
      <c r="C10435" s="1" t="s">
        <v>1439</v>
      </c>
      <c r="D10435" s="1" t="s">
        <v>18359</v>
      </c>
    </row>
    <row r="10436" spans="1:4">
      <c r="A10436" s="1">
        <v>18894</v>
      </c>
      <c r="B10436" s="2" t="s">
        <v>15002</v>
      </c>
      <c r="C10436" s="1" t="s">
        <v>2585</v>
      </c>
      <c r="D10436" s="1" t="s">
        <v>6301</v>
      </c>
    </row>
    <row r="10437" spans="1:4">
      <c r="A10437" s="1">
        <v>18895</v>
      </c>
      <c r="B10437" s="2" t="s">
        <v>4572</v>
      </c>
      <c r="C10437" s="1" t="s">
        <v>3662</v>
      </c>
      <c r="D10437" s="1" t="s">
        <v>18289</v>
      </c>
    </row>
    <row r="10438" spans="1:4">
      <c r="A10438" s="1">
        <v>18896</v>
      </c>
      <c r="B10438" s="2" t="s">
        <v>11248</v>
      </c>
      <c r="C10438" s="1" t="s">
        <v>507</v>
      </c>
      <c r="D10438" s="1" t="s">
        <v>11211</v>
      </c>
    </row>
    <row r="10439" spans="1:4">
      <c r="A10439" s="1">
        <v>18898</v>
      </c>
      <c r="B10439" s="2" t="s">
        <v>11249</v>
      </c>
      <c r="C10439" s="1" t="s">
        <v>507</v>
      </c>
      <c r="D10439" s="1" t="s">
        <v>11211</v>
      </c>
    </row>
    <row r="10440" spans="1:4">
      <c r="A10440" s="1">
        <v>18900</v>
      </c>
      <c r="B10440" s="2" t="s">
        <v>14993</v>
      </c>
      <c r="C10440" s="1" t="s">
        <v>213</v>
      </c>
      <c r="D10440" s="1" t="s">
        <v>11248</v>
      </c>
    </row>
    <row r="10441" spans="1:4">
      <c r="A10441" s="1">
        <v>18900</v>
      </c>
      <c r="B10441" s="2" t="s">
        <v>14993</v>
      </c>
      <c r="C10441" s="1" t="s">
        <v>228</v>
      </c>
      <c r="D10441" s="1" t="s">
        <v>13044</v>
      </c>
    </row>
    <row r="10442" spans="1:4">
      <c r="A10442" s="1">
        <v>18901</v>
      </c>
      <c r="B10442" s="2" t="s">
        <v>14989</v>
      </c>
      <c r="C10442" s="1" t="s">
        <v>2379</v>
      </c>
      <c r="D10442" s="1" t="s">
        <v>18313</v>
      </c>
    </row>
    <row r="10443" spans="1:4">
      <c r="A10443" s="1">
        <v>18903</v>
      </c>
      <c r="B10443" s="2" t="s">
        <v>15006</v>
      </c>
      <c r="C10443" s="1" t="s">
        <v>3592</v>
      </c>
      <c r="D10443" s="1" t="s">
        <v>18320</v>
      </c>
    </row>
    <row r="10444" spans="1:4">
      <c r="A10444" s="1">
        <v>18904</v>
      </c>
      <c r="B10444" s="2" t="s">
        <v>13525</v>
      </c>
      <c r="C10444" s="1" t="s">
        <v>2006</v>
      </c>
      <c r="D10444" s="1" t="s">
        <v>13416</v>
      </c>
    </row>
    <row r="10445" spans="1:4">
      <c r="A10445" s="1">
        <v>18913</v>
      </c>
      <c r="B10445" s="2" t="s">
        <v>15015</v>
      </c>
      <c r="C10445" s="1" t="s">
        <v>2835</v>
      </c>
      <c r="D10445" s="1" t="s">
        <v>6301</v>
      </c>
    </row>
    <row r="10446" spans="1:4">
      <c r="A10446" s="1">
        <v>18916</v>
      </c>
      <c r="B10446" s="2" t="s">
        <v>6230</v>
      </c>
      <c r="C10446" s="1" t="s">
        <v>311</v>
      </c>
      <c r="D10446" s="1" t="s">
        <v>6224</v>
      </c>
    </row>
    <row r="10447" spans="1:4">
      <c r="A10447" s="1">
        <v>18917</v>
      </c>
      <c r="B10447" s="2" t="s">
        <v>6223</v>
      </c>
      <c r="C10447" s="1" t="s">
        <v>311</v>
      </c>
      <c r="D10447" s="1" t="s">
        <v>6224</v>
      </c>
    </row>
    <row r="10448" spans="1:4">
      <c r="A10448" s="1">
        <v>18917</v>
      </c>
      <c r="B10448" s="2" t="s">
        <v>6223</v>
      </c>
      <c r="C10448" s="1" t="s">
        <v>408</v>
      </c>
      <c r="D10448" s="1" t="s">
        <v>6232</v>
      </c>
    </row>
    <row r="10449" spans="1:4">
      <c r="A10449" s="1">
        <v>18918</v>
      </c>
      <c r="B10449" s="2" t="s">
        <v>6229</v>
      </c>
      <c r="C10449" s="1" t="s">
        <v>311</v>
      </c>
      <c r="D10449" s="1" t="s">
        <v>6224</v>
      </c>
    </row>
    <row r="10450" spans="1:4">
      <c r="A10450" s="1">
        <v>18919</v>
      </c>
      <c r="B10450" s="2" t="s">
        <v>13111</v>
      </c>
      <c r="C10450" s="1" t="s">
        <v>2585</v>
      </c>
      <c r="D10450" s="1" t="s">
        <v>18160</v>
      </c>
    </row>
    <row r="10451" spans="1:4">
      <c r="A10451" s="1">
        <v>18919</v>
      </c>
      <c r="B10451" s="2" t="s">
        <v>13111</v>
      </c>
      <c r="C10451" s="1" t="s">
        <v>2585</v>
      </c>
      <c r="D10451" s="1" t="s">
        <v>13087</v>
      </c>
    </row>
    <row r="10452" spans="1:4">
      <c r="A10452" s="1">
        <v>18920</v>
      </c>
      <c r="B10452" s="2" t="s">
        <v>15019</v>
      </c>
      <c r="C10452" s="1" t="s">
        <v>2585</v>
      </c>
      <c r="D10452" s="1" t="s">
        <v>17993</v>
      </c>
    </row>
    <row r="10453" spans="1:4">
      <c r="A10453" s="1">
        <v>18923</v>
      </c>
      <c r="B10453" s="2" t="s">
        <v>13728</v>
      </c>
      <c r="C10453" s="1" t="s">
        <v>408</v>
      </c>
      <c r="D10453" s="1" t="s">
        <v>13690</v>
      </c>
    </row>
    <row r="10454" spans="1:4">
      <c r="A10454" s="1">
        <v>18927</v>
      </c>
      <c r="B10454" s="2" t="s">
        <v>6241</v>
      </c>
      <c r="C10454" s="1" t="s">
        <v>228</v>
      </c>
      <c r="D10454" s="1" t="s">
        <v>13044</v>
      </c>
    </row>
    <row r="10455" spans="1:4">
      <c r="A10455" s="1">
        <v>18927</v>
      </c>
      <c r="B10455" s="2" t="s">
        <v>6241</v>
      </c>
      <c r="C10455" s="1" t="s">
        <v>228</v>
      </c>
      <c r="D10455" s="1" t="s">
        <v>11237</v>
      </c>
    </row>
    <row r="10456" spans="1:4">
      <c r="A10456" s="1">
        <v>18927</v>
      </c>
      <c r="B10456" s="2" t="s">
        <v>6241</v>
      </c>
      <c r="C10456" s="1" t="s">
        <v>228</v>
      </c>
      <c r="D10456" s="1" t="s">
        <v>6232</v>
      </c>
    </row>
    <row r="10457" spans="1:4">
      <c r="A10457" s="1">
        <v>18928</v>
      </c>
      <c r="B10457" s="2" t="s">
        <v>6242</v>
      </c>
      <c r="C10457" s="1" t="s">
        <v>228</v>
      </c>
      <c r="D10457" s="1" t="s">
        <v>6232</v>
      </c>
    </row>
    <row r="10458" spans="1:4">
      <c r="A10458" s="1">
        <v>18928</v>
      </c>
      <c r="B10458" s="2" t="s">
        <v>6242</v>
      </c>
      <c r="C10458" s="1" t="s">
        <v>228</v>
      </c>
      <c r="D10458" s="1" t="s">
        <v>13044</v>
      </c>
    </row>
    <row r="10459" spans="1:4">
      <c r="A10459" s="1">
        <v>18929</v>
      </c>
      <c r="B10459" s="2" t="s">
        <v>15024</v>
      </c>
      <c r="C10459" s="1" t="s">
        <v>3074</v>
      </c>
      <c r="D10459" s="1" t="s">
        <v>11237</v>
      </c>
    </row>
    <row r="10460" spans="1:4">
      <c r="A10460" s="1">
        <v>18931</v>
      </c>
      <c r="B10460" s="2" t="s">
        <v>11285</v>
      </c>
      <c r="C10460" s="1" t="s">
        <v>6310</v>
      </c>
      <c r="D10460" s="1" t="s">
        <v>11237</v>
      </c>
    </row>
    <row r="10461" spans="1:4">
      <c r="A10461" s="1">
        <v>18933</v>
      </c>
      <c r="B10461" s="2" t="s">
        <v>6351</v>
      </c>
      <c r="C10461" s="1" t="s">
        <v>8775</v>
      </c>
      <c r="D10461" s="1" t="s">
        <v>6286</v>
      </c>
    </row>
    <row r="10462" spans="1:4">
      <c r="A10462" s="1">
        <v>18933</v>
      </c>
      <c r="B10462" s="2" t="s">
        <v>6351</v>
      </c>
      <c r="C10462" s="1" t="s">
        <v>6876</v>
      </c>
      <c r="D10462" s="1" t="s">
        <v>13690</v>
      </c>
    </row>
    <row r="10463" spans="1:4">
      <c r="A10463" s="1">
        <v>18936</v>
      </c>
      <c r="B10463" s="2" t="s">
        <v>11245</v>
      </c>
      <c r="C10463" s="1" t="s">
        <v>6876</v>
      </c>
      <c r="D10463" s="1" t="s">
        <v>754</v>
      </c>
    </row>
    <row r="10464" spans="1:4">
      <c r="A10464" s="1">
        <v>18939</v>
      </c>
      <c r="B10464" s="2" t="s">
        <v>12934</v>
      </c>
      <c r="C10464" s="1" t="s">
        <v>128</v>
      </c>
      <c r="D10464" s="1" t="s">
        <v>12895</v>
      </c>
    </row>
    <row r="10465" spans="1:4">
      <c r="A10465" s="1">
        <v>18939</v>
      </c>
      <c r="B10465" s="2" t="s">
        <v>12934</v>
      </c>
      <c r="C10465" s="1" t="s">
        <v>1412</v>
      </c>
      <c r="D10465" s="1" t="s">
        <v>12895</v>
      </c>
    </row>
    <row r="10466" spans="1:4">
      <c r="A10466" s="1">
        <v>18939</v>
      </c>
      <c r="B10466" s="2" t="s">
        <v>12934</v>
      </c>
      <c r="C10466" s="1" t="s">
        <v>7806</v>
      </c>
      <c r="D10466" s="1" t="s">
        <v>12895</v>
      </c>
    </row>
    <row r="10467" spans="1:4">
      <c r="A10467" s="1">
        <v>18941</v>
      </c>
      <c r="B10467" s="2" t="s">
        <v>14991</v>
      </c>
      <c r="C10467" s="1" t="s">
        <v>621</v>
      </c>
      <c r="D10467" s="1" t="s">
        <v>15608</v>
      </c>
    </row>
    <row r="10468" spans="1:4">
      <c r="A10468" s="1">
        <v>18941</v>
      </c>
      <c r="B10468" s="2" t="s">
        <v>14991</v>
      </c>
      <c r="C10468" s="1" t="s">
        <v>212</v>
      </c>
      <c r="D10468" s="1" t="s">
        <v>14975</v>
      </c>
    </row>
    <row r="10469" spans="1:4">
      <c r="A10469" s="1">
        <v>18942</v>
      </c>
      <c r="B10469" s="2" t="s">
        <v>13835</v>
      </c>
      <c r="C10469" s="1" t="s">
        <v>587</v>
      </c>
      <c r="D10469" s="1" t="s">
        <v>13747</v>
      </c>
    </row>
    <row r="10470" spans="1:4">
      <c r="A10470" s="1">
        <v>18944</v>
      </c>
      <c r="B10470" s="2" t="s">
        <v>6310</v>
      </c>
      <c r="C10470" s="1" t="s">
        <v>770</v>
      </c>
      <c r="D10470" s="1" t="s">
        <v>6246</v>
      </c>
    </row>
    <row r="10471" spans="1:4">
      <c r="A10471" s="1">
        <v>18946</v>
      </c>
      <c r="B10471" s="2" t="s">
        <v>14959</v>
      </c>
      <c r="C10471" s="1" t="s">
        <v>621</v>
      </c>
      <c r="D10471" s="1" t="s">
        <v>14941</v>
      </c>
    </row>
    <row r="10472" spans="1:4">
      <c r="A10472" s="1">
        <v>18948</v>
      </c>
      <c r="B10472" s="2" t="s">
        <v>6340</v>
      </c>
      <c r="C10472" s="1" t="s">
        <v>792</v>
      </c>
      <c r="D10472" s="1" t="s">
        <v>6246</v>
      </c>
    </row>
    <row r="10473" spans="1:4">
      <c r="A10473" s="1">
        <v>18948</v>
      </c>
      <c r="B10473" s="2" t="s">
        <v>6340</v>
      </c>
      <c r="C10473" s="1" t="s">
        <v>85</v>
      </c>
      <c r="D10473" s="1" t="s">
        <v>6246</v>
      </c>
    </row>
    <row r="10474" spans="1:4">
      <c r="A10474" s="1">
        <v>18949</v>
      </c>
      <c r="B10474" s="2" t="s">
        <v>11237</v>
      </c>
      <c r="C10474" s="1" t="s">
        <v>414</v>
      </c>
      <c r="D10474" s="1" t="s">
        <v>11259</v>
      </c>
    </row>
    <row r="10475" spans="1:4">
      <c r="A10475" s="1">
        <v>18951</v>
      </c>
      <c r="B10475" s="2" t="s">
        <v>6343</v>
      </c>
      <c r="C10475" s="1" t="s">
        <v>340</v>
      </c>
      <c r="D10475" s="1" t="s">
        <v>6232</v>
      </c>
    </row>
    <row r="10476" spans="1:4">
      <c r="A10476" s="1">
        <v>18956</v>
      </c>
      <c r="B10476" s="2" t="s">
        <v>6389</v>
      </c>
      <c r="C10476" s="1" t="s">
        <v>1642</v>
      </c>
      <c r="D10476" s="1" t="s">
        <v>100</v>
      </c>
    </row>
    <row r="10477" spans="1:4">
      <c r="A10477" s="1">
        <v>18957</v>
      </c>
      <c r="B10477" s="2" t="s">
        <v>6397</v>
      </c>
      <c r="C10477" s="1" t="s">
        <v>1642</v>
      </c>
      <c r="D10477" s="1" t="s">
        <v>100</v>
      </c>
    </row>
    <row r="10478" spans="1:4">
      <c r="A10478" s="1">
        <v>18959</v>
      </c>
      <c r="B10478" s="2" t="s">
        <v>11288</v>
      </c>
      <c r="C10478" s="1" t="s">
        <v>529</v>
      </c>
      <c r="D10478" s="1" t="s">
        <v>11289</v>
      </c>
    </row>
    <row r="10479" spans="1:4">
      <c r="A10479" s="1">
        <v>18960</v>
      </c>
      <c r="B10479" s="2" t="s">
        <v>6392</v>
      </c>
      <c r="C10479" s="1" t="s">
        <v>1642</v>
      </c>
      <c r="D10479" s="1" t="s">
        <v>100</v>
      </c>
    </row>
    <row r="10480" spans="1:4">
      <c r="A10480" s="1">
        <v>18961</v>
      </c>
      <c r="B10480" s="2" t="s">
        <v>6409</v>
      </c>
      <c r="C10480" s="1" t="s">
        <v>1642</v>
      </c>
      <c r="D10480" s="1" t="s">
        <v>100</v>
      </c>
    </row>
    <row r="10481" spans="1:4">
      <c r="A10481" s="1">
        <v>18964</v>
      </c>
      <c r="B10481" s="2" t="s">
        <v>11291</v>
      </c>
      <c r="C10481" s="1" t="s">
        <v>529</v>
      </c>
      <c r="D10481" s="1" t="s">
        <v>11289</v>
      </c>
    </row>
    <row r="10482" spans="1:4">
      <c r="A10482" s="1">
        <v>18965</v>
      </c>
      <c r="B10482" s="2" t="s">
        <v>6452</v>
      </c>
      <c r="C10482" s="1" t="s">
        <v>529</v>
      </c>
      <c r="D10482" s="1" t="s">
        <v>15044</v>
      </c>
    </row>
    <row r="10483" spans="1:4">
      <c r="A10483" s="1">
        <v>18965</v>
      </c>
      <c r="B10483" s="2" t="s">
        <v>6452</v>
      </c>
      <c r="C10483" s="1" t="s">
        <v>1144</v>
      </c>
      <c r="D10483" s="1" t="s">
        <v>2379</v>
      </c>
    </row>
    <row r="10484" spans="1:4">
      <c r="A10484" s="1">
        <v>18968</v>
      </c>
      <c r="B10484" s="2" t="s">
        <v>15046</v>
      </c>
      <c r="C10484" s="1" t="s">
        <v>1055</v>
      </c>
      <c r="D10484" s="1" t="s">
        <v>17687</v>
      </c>
    </row>
    <row r="10485" spans="1:4">
      <c r="A10485" s="1">
        <v>18970</v>
      </c>
      <c r="B10485" s="2" t="s">
        <v>11312</v>
      </c>
      <c r="C10485" s="1" t="s">
        <v>6419</v>
      </c>
      <c r="D10485" s="1" t="s">
        <v>11305</v>
      </c>
    </row>
    <row r="10486" spans="1:4">
      <c r="A10486" s="1">
        <v>18971</v>
      </c>
      <c r="B10486" s="2" t="s">
        <v>6434</v>
      </c>
      <c r="C10486" s="1" t="s">
        <v>768</v>
      </c>
      <c r="D10486" s="1" t="s">
        <v>4991</v>
      </c>
    </row>
    <row r="10487" spans="1:4">
      <c r="A10487" s="1">
        <v>18972</v>
      </c>
      <c r="B10487" s="2" t="s">
        <v>11289</v>
      </c>
      <c r="C10487" s="1" t="s">
        <v>6419</v>
      </c>
      <c r="D10487" s="1" t="s">
        <v>11305</v>
      </c>
    </row>
    <row r="10488" spans="1:4">
      <c r="A10488" s="1">
        <v>18973</v>
      </c>
      <c r="B10488" s="2" t="s">
        <v>6429</v>
      </c>
      <c r="C10488" s="1" t="s">
        <v>3332</v>
      </c>
      <c r="D10488" s="1" t="s">
        <v>2827</v>
      </c>
    </row>
    <row r="10489" spans="1:4">
      <c r="A10489" s="1">
        <v>18973</v>
      </c>
      <c r="B10489" s="2" t="s">
        <v>6429</v>
      </c>
      <c r="C10489" s="1" t="s">
        <v>768</v>
      </c>
      <c r="D10489" s="1" t="s">
        <v>4991</v>
      </c>
    </row>
    <row r="10490" spans="1:4">
      <c r="A10490" s="1">
        <v>18974</v>
      </c>
      <c r="B10490" s="2" t="s">
        <v>6427</v>
      </c>
      <c r="C10490" s="1" t="s">
        <v>768</v>
      </c>
      <c r="D10490" s="1" t="s">
        <v>4991</v>
      </c>
    </row>
    <row r="10491" spans="1:4">
      <c r="A10491" s="1">
        <v>18975</v>
      </c>
      <c r="B10491" s="2" t="s">
        <v>15048</v>
      </c>
      <c r="C10491" s="1" t="s">
        <v>768</v>
      </c>
      <c r="D10491" s="1" t="s">
        <v>4991</v>
      </c>
    </row>
    <row r="10492" spans="1:4">
      <c r="A10492" s="1">
        <v>18979</v>
      </c>
      <c r="B10492" s="2" t="s">
        <v>6713</v>
      </c>
      <c r="C10492" s="1" t="s">
        <v>3332</v>
      </c>
      <c r="D10492" s="1" t="s">
        <v>2827</v>
      </c>
    </row>
    <row r="10493" spans="1:4">
      <c r="A10493" s="1">
        <v>18980</v>
      </c>
      <c r="B10493" s="2" t="s">
        <v>6424</v>
      </c>
      <c r="C10493" s="1" t="s">
        <v>768</v>
      </c>
      <c r="D10493" s="1" t="s">
        <v>4991</v>
      </c>
    </row>
    <row r="10494" spans="1:4">
      <c r="A10494" s="1">
        <v>18983</v>
      </c>
      <c r="B10494" s="2" t="s">
        <v>6547</v>
      </c>
      <c r="C10494" s="1" t="s">
        <v>128</v>
      </c>
      <c r="D10494" s="1" t="s">
        <v>6419</v>
      </c>
    </row>
    <row r="10495" spans="1:4">
      <c r="A10495" s="1">
        <v>18984</v>
      </c>
      <c r="B10495" s="2" t="s">
        <v>6515</v>
      </c>
      <c r="C10495" s="1" t="s">
        <v>139</v>
      </c>
      <c r="D10495" s="1" t="s">
        <v>11289</v>
      </c>
    </row>
    <row r="10496" spans="1:4">
      <c r="A10496" s="1">
        <v>18988</v>
      </c>
      <c r="B10496" s="2" t="s">
        <v>15054</v>
      </c>
      <c r="C10496" s="1" t="s">
        <v>571</v>
      </c>
      <c r="D10496" s="1" t="s">
        <v>15038</v>
      </c>
    </row>
    <row r="10497" spans="1:4">
      <c r="A10497" s="1">
        <v>18989</v>
      </c>
      <c r="B10497" s="2" t="s">
        <v>11296</v>
      </c>
      <c r="C10497" s="1" t="s">
        <v>2129</v>
      </c>
      <c r="D10497" s="1" t="s">
        <v>11289</v>
      </c>
    </row>
    <row r="10498" spans="1:4">
      <c r="A10498" s="1">
        <v>18990</v>
      </c>
      <c r="B10498" s="2" t="s">
        <v>11352</v>
      </c>
      <c r="C10498" s="1" t="s">
        <v>507</v>
      </c>
      <c r="D10498" s="1" t="s">
        <v>11289</v>
      </c>
    </row>
    <row r="10499" spans="1:4">
      <c r="A10499" s="1">
        <v>18990</v>
      </c>
      <c r="B10499" s="2" t="s">
        <v>11352</v>
      </c>
      <c r="C10499" s="1" t="s">
        <v>571</v>
      </c>
      <c r="D10499" s="1" t="s">
        <v>15038</v>
      </c>
    </row>
    <row r="10500" spans="1:4">
      <c r="A10500" s="1">
        <v>18990</v>
      </c>
      <c r="B10500" s="2" t="s">
        <v>11352</v>
      </c>
      <c r="C10500" s="1" t="s">
        <v>571</v>
      </c>
      <c r="D10500" s="1" t="s">
        <v>11289</v>
      </c>
    </row>
    <row r="10501" spans="1:4">
      <c r="A10501" s="1">
        <v>18993</v>
      </c>
      <c r="B10501" s="2" t="s">
        <v>6453</v>
      </c>
      <c r="C10501" s="1" t="s">
        <v>1144</v>
      </c>
      <c r="D10501" s="1" t="s">
        <v>2379</v>
      </c>
    </row>
    <row r="10502" spans="1:4">
      <c r="A10502" s="1">
        <v>18993</v>
      </c>
      <c r="B10502" s="2" t="s">
        <v>6453</v>
      </c>
      <c r="C10502" s="1" t="s">
        <v>507</v>
      </c>
      <c r="D10502" s="1" t="s">
        <v>11289</v>
      </c>
    </row>
    <row r="10503" spans="1:4">
      <c r="A10503" s="1">
        <v>18994</v>
      </c>
      <c r="B10503" s="2" t="s">
        <v>6457</v>
      </c>
      <c r="C10503" s="1" t="s">
        <v>460</v>
      </c>
      <c r="D10503" s="1" t="s">
        <v>2827</v>
      </c>
    </row>
    <row r="10504" spans="1:4">
      <c r="A10504" s="1">
        <v>18994</v>
      </c>
      <c r="B10504" s="2" t="s">
        <v>6457</v>
      </c>
      <c r="C10504" s="1" t="s">
        <v>1144</v>
      </c>
      <c r="D10504" s="1" t="s">
        <v>2379</v>
      </c>
    </row>
    <row r="10505" spans="1:4">
      <c r="A10505" s="1">
        <v>18994</v>
      </c>
      <c r="B10505" s="2" t="s">
        <v>6457</v>
      </c>
      <c r="C10505" s="1" t="s">
        <v>139</v>
      </c>
      <c r="D10505" s="1" t="s">
        <v>11289</v>
      </c>
    </row>
    <row r="10506" spans="1:4">
      <c r="A10506" s="1">
        <v>18994</v>
      </c>
      <c r="B10506" s="2" t="s">
        <v>6457</v>
      </c>
      <c r="C10506" s="1" t="s">
        <v>6587</v>
      </c>
      <c r="D10506" s="1" t="s">
        <v>1282</v>
      </c>
    </row>
    <row r="10507" spans="1:4">
      <c r="A10507" s="1">
        <v>18995</v>
      </c>
      <c r="B10507" s="2" t="s">
        <v>15056</v>
      </c>
      <c r="C10507" s="1" t="s">
        <v>571</v>
      </c>
      <c r="D10507" s="1" t="s">
        <v>15038</v>
      </c>
    </row>
    <row r="10508" spans="1:4">
      <c r="A10508" s="1">
        <v>18999</v>
      </c>
      <c r="B10508" s="2" t="s">
        <v>6512</v>
      </c>
      <c r="C10508" s="1" t="s">
        <v>85</v>
      </c>
      <c r="D10508" s="1" t="s">
        <v>6419</v>
      </c>
    </row>
    <row r="10509" spans="1:4">
      <c r="A10509" s="1">
        <v>19000</v>
      </c>
      <c r="B10509" s="2" t="s">
        <v>4991</v>
      </c>
      <c r="C10509" s="1" t="s">
        <v>85</v>
      </c>
      <c r="D10509" s="1" t="s">
        <v>6419</v>
      </c>
    </row>
    <row r="10510" spans="1:4">
      <c r="A10510" s="1">
        <v>19007</v>
      </c>
      <c r="B10510" s="2" t="s">
        <v>11367</v>
      </c>
      <c r="C10510" s="1" t="s">
        <v>621</v>
      </c>
      <c r="D10510" s="1" t="s">
        <v>11289</v>
      </c>
    </row>
    <row r="10511" spans="1:4">
      <c r="A10511" s="1">
        <v>19011</v>
      </c>
      <c r="B10511" s="2" t="s">
        <v>6410</v>
      </c>
      <c r="C10511" s="1" t="s">
        <v>1642</v>
      </c>
      <c r="D10511" s="1" t="s">
        <v>100</v>
      </c>
    </row>
    <row r="10512" spans="1:4">
      <c r="A10512" s="1">
        <v>19011</v>
      </c>
      <c r="B10512" s="2" t="s">
        <v>6410</v>
      </c>
      <c r="C10512" s="1" t="s">
        <v>38</v>
      </c>
      <c r="D10512" s="1" t="s">
        <v>11493</v>
      </c>
    </row>
    <row r="10513" spans="1:4">
      <c r="A10513" s="1">
        <v>19012</v>
      </c>
      <c r="B10513" s="2" t="s">
        <v>15054</v>
      </c>
      <c r="C10513" s="1" t="s">
        <v>1144</v>
      </c>
      <c r="D10513" s="1" t="s">
        <v>15038</v>
      </c>
    </row>
    <row r="10514" spans="1:4">
      <c r="A10514" s="1">
        <v>19014</v>
      </c>
      <c r="B10514" s="2" t="s">
        <v>11352</v>
      </c>
      <c r="C10514" s="1" t="s">
        <v>507</v>
      </c>
      <c r="D10514" s="1" t="s">
        <v>11289</v>
      </c>
    </row>
    <row r="10515" spans="1:4">
      <c r="A10515" s="1">
        <v>19014</v>
      </c>
      <c r="B10515" s="2" t="s">
        <v>11352</v>
      </c>
      <c r="C10515" s="1" t="s">
        <v>571</v>
      </c>
      <c r="D10515" s="1" t="s">
        <v>11289</v>
      </c>
    </row>
    <row r="10516" spans="1:4">
      <c r="A10516" s="1">
        <v>19016</v>
      </c>
      <c r="B10516" s="2" t="s">
        <v>11348</v>
      </c>
      <c r="C10516" s="1" t="s">
        <v>571</v>
      </c>
      <c r="D10516" s="1" t="s">
        <v>11289</v>
      </c>
    </row>
    <row r="10517" spans="1:4">
      <c r="A10517" s="1">
        <v>19019</v>
      </c>
      <c r="B10517" s="2" t="s">
        <v>11351</v>
      </c>
      <c r="C10517" s="1" t="s">
        <v>571</v>
      </c>
      <c r="D10517" s="1" t="s">
        <v>11289</v>
      </c>
    </row>
    <row r="10518" spans="1:4">
      <c r="A10518" s="1">
        <v>19020</v>
      </c>
      <c r="B10518" s="2" t="s">
        <v>11365</v>
      </c>
      <c r="C10518" s="1" t="s">
        <v>92</v>
      </c>
      <c r="D10518" s="1" t="s">
        <v>11289</v>
      </c>
    </row>
    <row r="10519" spans="1:4">
      <c r="A10519" s="1">
        <v>19021</v>
      </c>
      <c r="B10519" s="2" t="s">
        <v>6502</v>
      </c>
      <c r="C10519" s="1" t="s">
        <v>92</v>
      </c>
      <c r="D10519" s="1" t="s">
        <v>6419</v>
      </c>
    </row>
    <row r="10520" spans="1:4">
      <c r="A10520" s="1">
        <v>19021</v>
      </c>
      <c r="B10520" s="2" t="s">
        <v>6502</v>
      </c>
      <c r="C10520" s="1" t="s">
        <v>84</v>
      </c>
      <c r="D10520" s="1" t="s">
        <v>9812</v>
      </c>
    </row>
    <row r="10521" spans="1:4">
      <c r="A10521" s="1">
        <v>19025</v>
      </c>
      <c r="B10521" s="2" t="s">
        <v>11372</v>
      </c>
      <c r="C10521" s="1" t="s">
        <v>139</v>
      </c>
      <c r="D10521" s="1" t="s">
        <v>11288</v>
      </c>
    </row>
    <row r="10522" spans="1:4">
      <c r="A10522" s="1">
        <v>19029</v>
      </c>
      <c r="B10522" s="2" t="s">
        <v>6468</v>
      </c>
      <c r="C10522" s="1" t="s">
        <v>2049</v>
      </c>
      <c r="D10522" s="1" t="s">
        <v>6419</v>
      </c>
    </row>
    <row r="10523" spans="1:4">
      <c r="A10523" s="1">
        <v>19031</v>
      </c>
      <c r="B10523" s="2" t="s">
        <v>6467</v>
      </c>
      <c r="C10523" s="1" t="s">
        <v>2049</v>
      </c>
      <c r="D10523" s="1" t="s">
        <v>6419</v>
      </c>
    </row>
    <row r="10524" spans="1:4">
      <c r="A10524" s="1">
        <v>19034</v>
      </c>
      <c r="B10524" s="2" t="s">
        <v>7015</v>
      </c>
      <c r="C10524" s="1" t="s">
        <v>9546</v>
      </c>
      <c r="D10524" s="1" t="s">
        <v>6577</v>
      </c>
    </row>
    <row r="10525" spans="1:4">
      <c r="A10525" s="1">
        <v>19034</v>
      </c>
      <c r="B10525" s="2" t="s">
        <v>7015</v>
      </c>
      <c r="C10525" s="1" t="s">
        <v>213</v>
      </c>
      <c r="D10525" s="1" t="s">
        <v>11289</v>
      </c>
    </row>
    <row r="10526" spans="1:4">
      <c r="A10526" s="1">
        <v>19034</v>
      </c>
      <c r="B10526" s="2" t="s">
        <v>7015</v>
      </c>
      <c r="C10526" s="1" t="s">
        <v>92</v>
      </c>
      <c r="D10526" s="1" t="s">
        <v>6899</v>
      </c>
    </row>
    <row r="10527" spans="1:4">
      <c r="A10527" s="1">
        <v>19035</v>
      </c>
      <c r="B10527" s="2" t="s">
        <v>6577</v>
      </c>
      <c r="C10527" s="1" t="s">
        <v>1669</v>
      </c>
      <c r="D10527" s="1" t="s">
        <v>2379</v>
      </c>
    </row>
    <row r="10528" spans="1:4">
      <c r="A10528" s="1">
        <v>19036</v>
      </c>
      <c r="B10528" s="2" t="s">
        <v>8794</v>
      </c>
      <c r="C10528" s="1" t="s">
        <v>1668</v>
      </c>
      <c r="D10528" s="1" t="s">
        <v>11289</v>
      </c>
    </row>
    <row r="10529" spans="1:4">
      <c r="A10529" s="1">
        <v>19040</v>
      </c>
      <c r="B10529" s="2" t="s">
        <v>6575</v>
      </c>
      <c r="C10529" s="1" t="s">
        <v>1283</v>
      </c>
      <c r="D10529" s="1" t="s">
        <v>6419</v>
      </c>
    </row>
    <row r="10530" spans="1:4">
      <c r="A10530" s="1">
        <v>19042</v>
      </c>
      <c r="B10530" s="2" t="s">
        <v>11324</v>
      </c>
      <c r="C10530" s="1" t="s">
        <v>587</v>
      </c>
      <c r="D10530" s="1" t="s">
        <v>11289</v>
      </c>
    </row>
    <row r="10531" spans="1:4">
      <c r="A10531" s="1">
        <v>19043</v>
      </c>
      <c r="B10531" s="2" t="s">
        <v>11318</v>
      </c>
      <c r="C10531" s="1" t="s">
        <v>587</v>
      </c>
      <c r="D10531" s="1" t="s">
        <v>11289</v>
      </c>
    </row>
    <row r="10532" spans="1:4">
      <c r="A10532" s="1">
        <v>19044</v>
      </c>
      <c r="B10532" s="2" t="s">
        <v>11319</v>
      </c>
      <c r="C10532" s="1" t="s">
        <v>587</v>
      </c>
      <c r="D10532" s="1" t="s">
        <v>15134</v>
      </c>
    </row>
    <row r="10533" spans="1:4">
      <c r="A10533" s="1">
        <v>19044</v>
      </c>
      <c r="B10533" s="2" t="s">
        <v>11319</v>
      </c>
      <c r="C10533" s="1" t="s">
        <v>587</v>
      </c>
      <c r="D10533" s="1" t="s">
        <v>11289</v>
      </c>
    </row>
    <row r="10534" spans="1:4">
      <c r="A10534" s="1">
        <v>19045</v>
      </c>
      <c r="B10534" s="2" t="s">
        <v>6990</v>
      </c>
      <c r="C10534" s="1" t="s">
        <v>587</v>
      </c>
      <c r="D10534" s="1" t="s">
        <v>6984</v>
      </c>
    </row>
    <row r="10535" spans="1:4">
      <c r="A10535" s="1">
        <v>19046</v>
      </c>
      <c r="B10535" s="2" t="s">
        <v>11329</v>
      </c>
      <c r="C10535" s="1" t="s">
        <v>582</v>
      </c>
      <c r="D10535" s="1" t="s">
        <v>11289</v>
      </c>
    </row>
    <row r="10536" spans="1:4">
      <c r="A10536" s="1">
        <v>19049</v>
      </c>
      <c r="B10536" s="2" t="s">
        <v>11357</v>
      </c>
      <c r="C10536" s="1" t="s">
        <v>213</v>
      </c>
      <c r="D10536" s="1" t="s">
        <v>11289</v>
      </c>
    </row>
    <row r="10537" spans="1:4">
      <c r="A10537" s="1">
        <v>19052</v>
      </c>
      <c r="B10537" s="2" t="s">
        <v>6555</v>
      </c>
      <c r="C10537" s="1" t="s">
        <v>740</v>
      </c>
      <c r="D10537" s="1" t="s">
        <v>6419</v>
      </c>
    </row>
    <row r="10538" spans="1:4">
      <c r="A10538" s="1">
        <v>19053</v>
      </c>
      <c r="B10538" s="2" t="s">
        <v>11334</v>
      </c>
      <c r="C10538" s="1" t="s">
        <v>740</v>
      </c>
      <c r="D10538" s="1" t="s">
        <v>11289</v>
      </c>
    </row>
    <row r="10539" spans="1:4">
      <c r="A10539" s="1">
        <v>19054</v>
      </c>
      <c r="B10539" s="2" t="s">
        <v>6728</v>
      </c>
      <c r="C10539" s="1" t="s">
        <v>702</v>
      </c>
      <c r="D10539" s="1" t="s">
        <v>6724</v>
      </c>
    </row>
    <row r="10540" spans="1:4">
      <c r="A10540" s="1">
        <v>19058</v>
      </c>
      <c r="B10540" s="2" t="s">
        <v>3662</v>
      </c>
      <c r="C10540" s="1" t="s">
        <v>651</v>
      </c>
      <c r="D10540" s="1" t="s">
        <v>6419</v>
      </c>
    </row>
    <row r="10541" spans="1:4">
      <c r="A10541" s="1">
        <v>19060</v>
      </c>
      <c r="B10541" s="2" t="s">
        <v>11328</v>
      </c>
      <c r="C10541" s="1" t="s">
        <v>582</v>
      </c>
      <c r="D10541" s="1" t="s">
        <v>11289</v>
      </c>
    </row>
    <row r="10542" spans="1:4">
      <c r="A10542" s="1">
        <v>19062</v>
      </c>
      <c r="B10542" s="2" t="s">
        <v>6642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532</v>
      </c>
      <c r="C10543" s="1" t="s">
        <v>565</v>
      </c>
      <c r="D10543" s="1" t="s">
        <v>6419</v>
      </c>
    </row>
    <row r="10544" spans="1:4">
      <c r="A10544" s="1">
        <v>19068</v>
      </c>
      <c r="B10544" s="2" t="s">
        <v>6866</v>
      </c>
      <c r="C10544" s="1" t="s">
        <v>165</v>
      </c>
      <c r="D10544" s="1" t="s">
        <v>2853</v>
      </c>
    </row>
    <row r="10545" spans="1:4">
      <c r="A10545" s="1">
        <v>19075</v>
      </c>
      <c r="B10545" s="2" t="s">
        <v>15095</v>
      </c>
      <c r="C10545" s="1" t="s">
        <v>2252</v>
      </c>
      <c r="D10545" s="1" t="s">
        <v>11397</v>
      </c>
    </row>
    <row r="10546" spans="1:4">
      <c r="A10546" s="1">
        <v>19078</v>
      </c>
      <c r="B10546" s="2" t="s">
        <v>11407</v>
      </c>
      <c r="C10546" s="1" t="s">
        <v>2208</v>
      </c>
      <c r="D10546" s="1" t="s">
        <v>11370</v>
      </c>
    </row>
    <row r="10547" spans="1:4">
      <c r="A10547" s="1">
        <v>19080</v>
      </c>
      <c r="B10547" s="2" t="s">
        <v>11401</v>
      </c>
      <c r="C10547" s="1" t="s">
        <v>2621</v>
      </c>
      <c r="D10547" s="1" t="s">
        <v>15122</v>
      </c>
    </row>
    <row r="10548" spans="1:4">
      <c r="A10548" s="1">
        <v>19080</v>
      </c>
      <c r="B10548" s="2" t="s">
        <v>11401</v>
      </c>
      <c r="C10548" s="1" t="s">
        <v>2252</v>
      </c>
      <c r="D10548" s="1" t="s">
        <v>11289</v>
      </c>
    </row>
    <row r="10549" spans="1:4">
      <c r="A10549" s="1">
        <v>19081</v>
      </c>
      <c r="B10549" s="2" t="s">
        <v>15095</v>
      </c>
      <c r="C10549" s="1" t="s">
        <v>150</v>
      </c>
      <c r="D10549" s="1" t="s">
        <v>2273</v>
      </c>
    </row>
    <row r="10550" spans="1:4">
      <c r="A10550" s="1">
        <v>19082</v>
      </c>
      <c r="B10550" s="2" t="s">
        <v>3921</v>
      </c>
      <c r="C10550" s="1" t="s">
        <v>2252</v>
      </c>
      <c r="D10550" s="1" t="s">
        <v>195</v>
      </c>
    </row>
    <row r="10551" spans="1:4">
      <c r="A10551" s="1">
        <v>19083</v>
      </c>
      <c r="B10551" s="2" t="s">
        <v>11397</v>
      </c>
      <c r="C10551" s="1" t="s">
        <v>3907</v>
      </c>
      <c r="D10551" s="1" t="s">
        <v>11383</v>
      </c>
    </row>
    <row r="10552" spans="1:4">
      <c r="A10552" s="1">
        <v>19085</v>
      </c>
      <c r="B10552" s="2" t="s">
        <v>6536</v>
      </c>
      <c r="C10552" s="1" t="s">
        <v>565</v>
      </c>
      <c r="D10552" s="1" t="s">
        <v>6419</v>
      </c>
    </row>
    <row r="10553" spans="1:4">
      <c r="A10553" s="1">
        <v>19085</v>
      </c>
      <c r="B10553" s="2" t="s">
        <v>6536</v>
      </c>
      <c r="C10553" s="1" t="s">
        <v>3213</v>
      </c>
      <c r="D10553" s="1" t="s">
        <v>6764</v>
      </c>
    </row>
    <row r="10554" spans="1:4">
      <c r="A10554" s="1">
        <v>19087</v>
      </c>
      <c r="B10554" s="2" t="s">
        <v>2077</v>
      </c>
      <c r="C10554" s="1" t="s">
        <v>128</v>
      </c>
      <c r="D10554" s="1" t="s">
        <v>6419</v>
      </c>
    </row>
    <row r="10555" spans="1:4">
      <c r="A10555" s="1">
        <v>19088</v>
      </c>
      <c r="B10555" s="2" t="s">
        <v>6635</v>
      </c>
      <c r="C10555" s="1" t="s">
        <v>150</v>
      </c>
      <c r="D10555" s="1" t="s">
        <v>6419</v>
      </c>
    </row>
    <row r="10556" spans="1:4">
      <c r="A10556" s="1">
        <v>19092</v>
      </c>
      <c r="B10556" s="2" t="s">
        <v>6605</v>
      </c>
      <c r="C10556" s="1" t="s">
        <v>971</v>
      </c>
      <c r="D10556" s="1" t="s">
        <v>6419</v>
      </c>
    </row>
    <row r="10557" spans="1:4">
      <c r="A10557" s="1">
        <v>19093</v>
      </c>
      <c r="B10557" s="2" t="s">
        <v>6644</v>
      </c>
      <c r="C10557" s="1" t="s">
        <v>971</v>
      </c>
      <c r="D10557" s="1" t="s">
        <v>3921</v>
      </c>
    </row>
    <row r="10558" spans="1:4">
      <c r="A10558" s="1">
        <v>19095</v>
      </c>
      <c r="B10558" s="2" t="s">
        <v>2459</v>
      </c>
      <c r="C10558" s="1" t="s">
        <v>627</v>
      </c>
      <c r="D10558" s="1" t="s">
        <v>195</v>
      </c>
    </row>
    <row r="10559" spans="1:4">
      <c r="A10559" s="1">
        <v>19097</v>
      </c>
      <c r="B10559" s="2" t="s">
        <v>6670</v>
      </c>
      <c r="C10559" s="1" t="s">
        <v>4345</v>
      </c>
      <c r="D10559" s="1" t="s">
        <v>2853</v>
      </c>
    </row>
    <row r="10560" spans="1:4">
      <c r="A10560" s="1">
        <v>19102</v>
      </c>
      <c r="B10560" s="2" t="s">
        <v>11420</v>
      </c>
      <c r="C10560" s="1" t="s">
        <v>38</v>
      </c>
      <c r="D10560" s="1" t="s">
        <v>11413</v>
      </c>
    </row>
    <row r="10561" spans="1:4">
      <c r="A10561" s="1">
        <v>19103</v>
      </c>
      <c r="B10561" s="2" t="s">
        <v>6695</v>
      </c>
      <c r="C10561" s="1" t="s">
        <v>3332</v>
      </c>
      <c r="D10561" s="1" t="s">
        <v>2827</v>
      </c>
    </row>
    <row r="10562" spans="1:4">
      <c r="A10562" s="1">
        <v>19104</v>
      </c>
      <c r="B10562" s="2" t="s">
        <v>6712</v>
      </c>
      <c r="C10562" s="1" t="s">
        <v>3332</v>
      </c>
      <c r="D10562" s="1" t="s">
        <v>2827</v>
      </c>
    </row>
    <row r="10563" spans="1:4">
      <c r="A10563" s="1">
        <v>19108</v>
      </c>
      <c r="B10563" s="2" t="s">
        <v>6863</v>
      </c>
      <c r="C10563" s="1" t="s">
        <v>2585</v>
      </c>
      <c r="D10563" s="1" t="s">
        <v>11413</v>
      </c>
    </row>
    <row r="10564" spans="1:4">
      <c r="A10564" s="1">
        <v>19108</v>
      </c>
      <c r="B10564" s="2" t="s">
        <v>6863</v>
      </c>
      <c r="C10564" s="1" t="s">
        <v>2585</v>
      </c>
      <c r="D10564" s="1" t="s">
        <v>2853</v>
      </c>
    </row>
    <row r="10565" spans="1:4">
      <c r="A10565" s="1">
        <v>19109</v>
      </c>
      <c r="B10565" s="2" t="s">
        <v>6853</v>
      </c>
      <c r="C10565" s="1" t="s">
        <v>311</v>
      </c>
      <c r="D10565" s="1" t="s">
        <v>6899</v>
      </c>
    </row>
    <row r="10566" spans="1:4">
      <c r="A10566" s="1">
        <v>19109</v>
      </c>
      <c r="B10566" s="2" t="s">
        <v>6853</v>
      </c>
      <c r="C10566" s="1" t="s">
        <v>2585</v>
      </c>
      <c r="D10566" s="1" t="s">
        <v>2853</v>
      </c>
    </row>
    <row r="10567" spans="1:4">
      <c r="A10567" s="1">
        <v>19109</v>
      </c>
      <c r="B10567" s="2" t="s">
        <v>6853</v>
      </c>
      <c r="C10567" s="1" t="s">
        <v>754</v>
      </c>
      <c r="D10567" s="1" t="s">
        <v>6902</v>
      </c>
    </row>
    <row r="10568" spans="1:4">
      <c r="A10568" s="1">
        <v>19110</v>
      </c>
      <c r="B10568" s="2" t="s">
        <v>6734</v>
      </c>
      <c r="C10568" s="1" t="s">
        <v>243</v>
      </c>
      <c r="D10568" s="1" t="s">
        <v>2853</v>
      </c>
    </row>
    <row r="10569" spans="1:4">
      <c r="A10569" s="1">
        <v>19111</v>
      </c>
      <c r="B10569" s="2" t="s">
        <v>11466</v>
      </c>
      <c r="C10569" s="1" t="s">
        <v>340</v>
      </c>
      <c r="D10569" s="1" t="s">
        <v>11413</v>
      </c>
    </row>
    <row r="10570" spans="1:4">
      <c r="A10570" s="1">
        <v>19112</v>
      </c>
      <c r="B10570" s="2" t="s">
        <v>11464</v>
      </c>
      <c r="C10570" s="1" t="s">
        <v>340</v>
      </c>
      <c r="D10570" s="1" t="s">
        <v>11413</v>
      </c>
    </row>
    <row r="10571" spans="1:4">
      <c r="A10571" s="1">
        <v>19113</v>
      </c>
      <c r="B10571" s="2" t="s">
        <v>6889</v>
      </c>
      <c r="C10571" s="1" t="s">
        <v>414</v>
      </c>
      <c r="D10571" s="1" t="s">
        <v>6731</v>
      </c>
    </row>
    <row r="10572" spans="1:4">
      <c r="A10572" s="1">
        <v>19114</v>
      </c>
      <c r="B10572" s="2" t="s">
        <v>6888</v>
      </c>
      <c r="C10572" s="1" t="s">
        <v>414</v>
      </c>
      <c r="D10572" s="1" t="s">
        <v>11413</v>
      </c>
    </row>
    <row r="10573" spans="1:4">
      <c r="A10573" s="1">
        <v>19114</v>
      </c>
      <c r="B10573" s="2" t="s">
        <v>6888</v>
      </c>
      <c r="C10573" s="1" t="s">
        <v>414</v>
      </c>
      <c r="D10573" s="1" t="s">
        <v>2853</v>
      </c>
    </row>
    <row r="10574" spans="1:4">
      <c r="A10574" s="1">
        <v>19117</v>
      </c>
      <c r="B10574" s="2" t="s">
        <v>6876</v>
      </c>
      <c r="C10574" s="1" t="s">
        <v>2601</v>
      </c>
      <c r="D10574" s="1" t="s">
        <v>2853</v>
      </c>
    </row>
    <row r="10575" spans="1:4">
      <c r="A10575" s="1">
        <v>19119</v>
      </c>
      <c r="B10575" s="2" t="s">
        <v>448</v>
      </c>
      <c r="C10575" s="1" t="s">
        <v>334</v>
      </c>
      <c r="D10575" s="1" t="s">
        <v>2853</v>
      </c>
    </row>
    <row r="10576" spans="1:4">
      <c r="A10576" s="1">
        <v>19120</v>
      </c>
      <c r="B10576" s="2" t="s">
        <v>11489</v>
      </c>
      <c r="C10576" s="1" t="s">
        <v>334</v>
      </c>
      <c r="D10576" s="1" t="s">
        <v>11413</v>
      </c>
    </row>
    <row r="10577" spans="1:4">
      <c r="A10577" s="1">
        <v>19123</v>
      </c>
      <c r="B10577" s="2" t="s">
        <v>6720</v>
      </c>
      <c r="C10577" s="1" t="s">
        <v>420</v>
      </c>
      <c r="D10577" s="1" t="s">
        <v>2853</v>
      </c>
    </row>
    <row r="10578" spans="1:4">
      <c r="A10578" s="1">
        <v>19128</v>
      </c>
      <c r="B10578" s="2" t="s">
        <v>6862</v>
      </c>
      <c r="C10578" s="1" t="s">
        <v>2585</v>
      </c>
      <c r="D10578" s="1" t="s">
        <v>2853</v>
      </c>
    </row>
    <row r="10579" spans="1:4">
      <c r="A10579" s="1">
        <v>19130</v>
      </c>
      <c r="B10579" s="2" t="s">
        <v>6846</v>
      </c>
      <c r="C10579" s="1" t="s">
        <v>408</v>
      </c>
      <c r="D10579" s="1" t="s">
        <v>2853</v>
      </c>
    </row>
    <row r="10580" spans="1:4">
      <c r="A10580" s="1">
        <v>19130</v>
      </c>
      <c r="B10580" s="2" t="s">
        <v>6846</v>
      </c>
      <c r="C10580" s="1" t="s">
        <v>228</v>
      </c>
      <c r="D10580" s="1" t="s">
        <v>11413</v>
      </c>
    </row>
    <row r="10581" spans="1:4">
      <c r="A10581" s="1">
        <v>19133</v>
      </c>
      <c r="B10581" s="2" t="s">
        <v>6737</v>
      </c>
      <c r="C10581" s="1" t="s">
        <v>243</v>
      </c>
      <c r="D10581" s="1" t="s">
        <v>2853</v>
      </c>
    </row>
    <row r="10582" spans="1:4">
      <c r="A10582" s="1">
        <v>19134</v>
      </c>
      <c r="B10582" s="2" t="s">
        <v>6860</v>
      </c>
      <c r="C10582" s="1" t="s">
        <v>2585</v>
      </c>
      <c r="D10582" s="1" t="s">
        <v>11413</v>
      </c>
    </row>
    <row r="10583" spans="1:4">
      <c r="A10583" s="1">
        <v>19134</v>
      </c>
      <c r="B10583" s="2" t="s">
        <v>6860</v>
      </c>
      <c r="C10583" s="1" t="s">
        <v>2585</v>
      </c>
      <c r="D10583" s="1" t="s">
        <v>2853</v>
      </c>
    </row>
    <row r="10584" spans="1:4">
      <c r="A10584" s="1">
        <v>19135</v>
      </c>
      <c r="B10584" s="2" t="s">
        <v>6917</v>
      </c>
      <c r="C10584" s="1" t="s">
        <v>6913</v>
      </c>
      <c r="D10584" s="1" t="s">
        <v>6899</v>
      </c>
    </row>
    <row r="10585" spans="1:4">
      <c r="A10585" s="1">
        <v>19136</v>
      </c>
      <c r="B10585" s="2" t="s">
        <v>6760</v>
      </c>
      <c r="C10585" s="1" t="s">
        <v>228</v>
      </c>
      <c r="D10585" s="1" t="s">
        <v>6724</v>
      </c>
    </row>
    <row r="10586" spans="1:4">
      <c r="A10586" s="1">
        <v>19136</v>
      </c>
      <c r="B10586" s="2" t="s">
        <v>6760</v>
      </c>
      <c r="C10586" s="1" t="s">
        <v>2585</v>
      </c>
      <c r="D10586" s="1" t="s">
        <v>2853</v>
      </c>
    </row>
    <row r="10587" spans="1:4">
      <c r="A10587" s="1">
        <v>19138</v>
      </c>
      <c r="B10587" s="2" t="s">
        <v>6912</v>
      </c>
      <c r="C10587" s="1" t="s">
        <v>3074</v>
      </c>
      <c r="D10587" s="1" t="s">
        <v>6899</v>
      </c>
    </row>
    <row r="10588" spans="1:4">
      <c r="A10588" s="1">
        <v>19139</v>
      </c>
      <c r="B10588" s="2" t="s">
        <v>6855</v>
      </c>
      <c r="C10588" s="1" t="s">
        <v>2585</v>
      </c>
      <c r="D10588" s="1" t="s">
        <v>2853</v>
      </c>
    </row>
    <row r="10589" spans="1:4">
      <c r="A10589" s="1">
        <v>19140</v>
      </c>
      <c r="B10589" s="2" t="s">
        <v>6884</v>
      </c>
      <c r="C10589" s="1" t="s">
        <v>3213</v>
      </c>
      <c r="D10589" s="1" t="s">
        <v>6764</v>
      </c>
    </row>
    <row r="10590" spans="1:4">
      <c r="A10590" s="1">
        <v>19140</v>
      </c>
      <c r="B10590" s="2" t="s">
        <v>6884</v>
      </c>
      <c r="C10590" s="1" t="s">
        <v>4625</v>
      </c>
      <c r="D10590" s="1" t="s">
        <v>11413</v>
      </c>
    </row>
    <row r="10591" spans="1:4">
      <c r="A10591" s="1">
        <v>19141</v>
      </c>
      <c r="B10591" s="2" t="s">
        <v>6962</v>
      </c>
      <c r="C10591" s="1" t="s">
        <v>398</v>
      </c>
      <c r="D10591" s="1" t="s">
        <v>6899</v>
      </c>
    </row>
    <row r="10592" spans="1:4">
      <c r="A10592" s="1">
        <v>19142</v>
      </c>
      <c r="B10592" s="2" t="s">
        <v>15098</v>
      </c>
      <c r="C10592" s="1" t="s">
        <v>1909</v>
      </c>
      <c r="D10592" s="1" t="s">
        <v>15089</v>
      </c>
    </row>
    <row r="10593" spans="1:4">
      <c r="A10593" s="1">
        <v>19144</v>
      </c>
      <c r="B10593" s="2" t="s">
        <v>11436</v>
      </c>
      <c r="C10593" s="1" t="s">
        <v>366</v>
      </c>
      <c r="D10593" s="1" t="s">
        <v>11413</v>
      </c>
    </row>
    <row r="10594" spans="1:4">
      <c r="A10594" s="1">
        <v>19146</v>
      </c>
      <c r="B10594" s="2" t="s">
        <v>6447</v>
      </c>
      <c r="C10594" s="1" t="s">
        <v>1144</v>
      </c>
      <c r="D10594" s="1" t="s">
        <v>2379</v>
      </c>
    </row>
    <row r="10595" spans="1:4">
      <c r="A10595" s="1">
        <v>19146</v>
      </c>
      <c r="B10595" s="2" t="s">
        <v>6447</v>
      </c>
      <c r="C10595" s="1" t="s">
        <v>366</v>
      </c>
      <c r="D10595" s="1" t="s">
        <v>2853</v>
      </c>
    </row>
    <row r="10596" spans="1:4">
      <c r="A10596" s="1">
        <v>19147</v>
      </c>
      <c r="B10596" s="2" t="s">
        <v>11412</v>
      </c>
      <c r="C10596" s="1" t="s">
        <v>3031</v>
      </c>
      <c r="D10596" s="1" t="s">
        <v>2853</v>
      </c>
    </row>
    <row r="10597" spans="1:4">
      <c r="A10597" s="1">
        <v>19147</v>
      </c>
      <c r="B10597" s="2" t="s">
        <v>11412</v>
      </c>
      <c r="C10597" s="1" t="s">
        <v>38</v>
      </c>
      <c r="D10597" s="1" t="s">
        <v>11413</v>
      </c>
    </row>
    <row r="10598" spans="1:4">
      <c r="A10598" s="1">
        <v>19148</v>
      </c>
      <c r="B10598" s="2" t="s">
        <v>6826</v>
      </c>
      <c r="C10598" s="1" t="s">
        <v>4345</v>
      </c>
      <c r="D10598" s="1" t="s">
        <v>2853</v>
      </c>
    </row>
    <row r="10599" spans="1:4">
      <c r="A10599" s="1">
        <v>19148</v>
      </c>
      <c r="B10599" s="2" t="s">
        <v>6826</v>
      </c>
      <c r="C10599" s="1" t="s">
        <v>38</v>
      </c>
      <c r="D10599" s="1" t="s">
        <v>2853</v>
      </c>
    </row>
    <row r="10600" spans="1:4">
      <c r="A10600" s="1">
        <v>19148</v>
      </c>
      <c r="B10600" s="2" t="s">
        <v>6826</v>
      </c>
      <c r="C10600" s="1" t="s">
        <v>4516</v>
      </c>
      <c r="D10600" s="1" t="s">
        <v>11413</v>
      </c>
    </row>
    <row r="10601" spans="1:4">
      <c r="A10601" s="1">
        <v>19151</v>
      </c>
      <c r="B10601" s="2" t="s">
        <v>11481</v>
      </c>
      <c r="C10601" s="1" t="s">
        <v>1627</v>
      </c>
      <c r="D10601" s="1" t="s">
        <v>11426</v>
      </c>
    </row>
    <row r="10602" spans="1:4">
      <c r="A10602" s="1">
        <v>19151</v>
      </c>
      <c r="B10602" s="2" t="s">
        <v>11481</v>
      </c>
      <c r="C10602" s="1" t="s">
        <v>408</v>
      </c>
      <c r="D10602" s="1" t="s">
        <v>11426</v>
      </c>
    </row>
    <row r="10603" spans="1:4">
      <c r="A10603" s="1">
        <v>19156</v>
      </c>
      <c r="B10603" s="2" t="s">
        <v>11431</v>
      </c>
      <c r="C10603" s="1" t="s">
        <v>460</v>
      </c>
      <c r="D10603" s="1" t="s">
        <v>11413</v>
      </c>
    </row>
    <row r="10604" spans="1:4">
      <c r="A10604" s="1">
        <v>19160</v>
      </c>
      <c r="B10604" s="2" t="s">
        <v>11444</v>
      </c>
      <c r="C10604" s="1" t="s">
        <v>2585</v>
      </c>
      <c r="D10604" s="1" t="s">
        <v>11425</v>
      </c>
    </row>
    <row r="10605" spans="1:4">
      <c r="A10605" s="1">
        <v>19163</v>
      </c>
      <c r="B10605" s="2" t="s">
        <v>11401</v>
      </c>
      <c r="C10605" s="1" t="s">
        <v>2252</v>
      </c>
      <c r="D10605" s="1" t="s">
        <v>11289</v>
      </c>
    </row>
    <row r="10606" spans="1:4">
      <c r="A10606" s="1">
        <v>19163</v>
      </c>
      <c r="B10606" s="2" t="s">
        <v>11401</v>
      </c>
      <c r="C10606" s="1" t="s">
        <v>2252</v>
      </c>
      <c r="D10606" s="1" t="s">
        <v>11397</v>
      </c>
    </row>
    <row r="10607" spans="1:4">
      <c r="A10607" s="1">
        <v>19164</v>
      </c>
      <c r="B10607" s="2" t="s">
        <v>6812</v>
      </c>
      <c r="C10607" s="1" t="s">
        <v>243</v>
      </c>
      <c r="D10607" s="1" t="s">
        <v>6778</v>
      </c>
    </row>
    <row r="10608" spans="1:4">
      <c r="A10608" s="1">
        <v>19165</v>
      </c>
      <c r="B10608" s="2" t="s">
        <v>6764</v>
      </c>
      <c r="C10608" s="1" t="s">
        <v>243</v>
      </c>
      <c r="D10608" s="1" t="s">
        <v>6778</v>
      </c>
    </row>
    <row r="10609" spans="1:4">
      <c r="A10609" s="1">
        <v>19166</v>
      </c>
      <c r="B10609" s="2" t="s">
        <v>6735</v>
      </c>
      <c r="C10609" s="1" t="s">
        <v>243</v>
      </c>
      <c r="D10609" s="1" t="s">
        <v>2853</v>
      </c>
    </row>
    <row r="10610" spans="1:4">
      <c r="A10610" s="1">
        <v>19167</v>
      </c>
      <c r="B10610" s="2" t="s">
        <v>6733</v>
      </c>
      <c r="C10610" s="1" t="s">
        <v>243</v>
      </c>
      <c r="D10610" s="1" t="s">
        <v>2853</v>
      </c>
    </row>
    <row r="10611" spans="1:4">
      <c r="A10611" s="1">
        <v>19168</v>
      </c>
      <c r="B10611" s="2" t="s">
        <v>2693</v>
      </c>
      <c r="C10611" s="1" t="s">
        <v>408</v>
      </c>
      <c r="D10611" s="1" t="s">
        <v>6764</v>
      </c>
    </row>
    <row r="10612" spans="1:4">
      <c r="A10612" s="1">
        <v>19169</v>
      </c>
      <c r="B10612" s="2" t="s">
        <v>11451</v>
      </c>
      <c r="C10612" s="1" t="s">
        <v>165</v>
      </c>
      <c r="D10612" s="1" t="s">
        <v>11413</v>
      </c>
    </row>
    <row r="10613" spans="1:4">
      <c r="A10613" s="1">
        <v>19170</v>
      </c>
      <c r="B10613" s="2" t="s">
        <v>6865</v>
      </c>
      <c r="C10613" s="1" t="s">
        <v>165</v>
      </c>
      <c r="D10613" s="1" t="s">
        <v>2853</v>
      </c>
    </row>
    <row r="10614" spans="1:4">
      <c r="A10614" s="1">
        <v>19171</v>
      </c>
      <c r="B10614" s="2" t="s">
        <v>11452</v>
      </c>
      <c r="C10614" s="1" t="s">
        <v>2584</v>
      </c>
      <c r="D10614" s="1" t="s">
        <v>11413</v>
      </c>
    </row>
    <row r="10615" spans="1:4">
      <c r="A10615" s="1">
        <v>19172</v>
      </c>
      <c r="B10615" s="2" t="s">
        <v>6836</v>
      </c>
      <c r="C10615" s="1" t="s">
        <v>340</v>
      </c>
      <c r="D10615" s="1" t="s">
        <v>6764</v>
      </c>
    </row>
    <row r="10616" spans="1:4">
      <c r="A10616" s="1">
        <v>19172</v>
      </c>
      <c r="B10616" s="2" t="s">
        <v>6836</v>
      </c>
      <c r="C10616" s="1" t="s">
        <v>2549</v>
      </c>
      <c r="D10616" s="1" t="s">
        <v>11370</v>
      </c>
    </row>
    <row r="10617" spans="1:4">
      <c r="A10617" s="1">
        <v>19174</v>
      </c>
      <c r="B10617" s="2" t="s">
        <v>11463</v>
      </c>
      <c r="C10617" s="1" t="s">
        <v>340</v>
      </c>
      <c r="D10617" s="1" t="s">
        <v>11413</v>
      </c>
    </row>
    <row r="10618" spans="1:4">
      <c r="A10618" s="1">
        <v>19176</v>
      </c>
      <c r="B10618" s="2" t="s">
        <v>7220</v>
      </c>
      <c r="C10618" s="1" t="s">
        <v>156</v>
      </c>
      <c r="D10618" s="1" t="s">
        <v>7180</v>
      </c>
    </row>
    <row r="10619" spans="1:4">
      <c r="A10619" s="1">
        <v>19177</v>
      </c>
      <c r="B10619" s="2" t="s">
        <v>11319</v>
      </c>
      <c r="C10619" s="1" t="s">
        <v>587</v>
      </c>
      <c r="D10619" s="1" t="s">
        <v>11289</v>
      </c>
    </row>
    <row r="10620" spans="1:4">
      <c r="A10620" s="1">
        <v>19184</v>
      </c>
      <c r="B10620" s="2" t="s">
        <v>11326</v>
      </c>
      <c r="C10620" s="1" t="s">
        <v>1677</v>
      </c>
      <c r="D10620" s="1" t="s">
        <v>11289</v>
      </c>
    </row>
    <row r="10621" spans="1:4">
      <c r="A10621" s="1">
        <v>19184</v>
      </c>
      <c r="B10621" s="2" t="s">
        <v>11326</v>
      </c>
      <c r="C10621" s="1" t="s">
        <v>366</v>
      </c>
      <c r="D10621" s="1" t="s">
        <v>15508</v>
      </c>
    </row>
    <row r="10622" spans="1:4">
      <c r="A10622" s="1">
        <v>19186</v>
      </c>
      <c r="B10622" s="2" t="s">
        <v>7043</v>
      </c>
      <c r="C10622" s="1" t="s">
        <v>181</v>
      </c>
      <c r="D10622" s="1" t="s">
        <v>7003</v>
      </c>
    </row>
    <row r="10623" spans="1:4">
      <c r="A10623" s="1">
        <v>19190</v>
      </c>
      <c r="B10623" s="2" t="s">
        <v>11507</v>
      </c>
      <c r="C10623" s="1" t="s">
        <v>6994</v>
      </c>
      <c r="D10623" s="1" t="s">
        <v>7021</v>
      </c>
    </row>
    <row r="10624" spans="1:4">
      <c r="A10624" s="1">
        <v>19191</v>
      </c>
      <c r="B10624" s="2" t="s">
        <v>6902</v>
      </c>
      <c r="C10624" s="1" t="s">
        <v>243</v>
      </c>
      <c r="D10624" s="1" t="s">
        <v>7048</v>
      </c>
    </row>
    <row r="10625" spans="1:4">
      <c r="A10625" s="1">
        <v>19198</v>
      </c>
      <c r="B10625" s="2" t="s">
        <v>11564</v>
      </c>
      <c r="C10625" s="1" t="s">
        <v>1191</v>
      </c>
      <c r="D10625" s="1" t="s">
        <v>11544</v>
      </c>
    </row>
    <row r="10626" spans="1:4">
      <c r="A10626" s="1">
        <v>19199</v>
      </c>
      <c r="B10626" s="2" t="s">
        <v>6564</v>
      </c>
      <c r="C10626" s="1" t="s">
        <v>1191</v>
      </c>
      <c r="D10626" s="1" t="s">
        <v>195</v>
      </c>
    </row>
    <row r="10627" spans="1:4">
      <c r="A10627" s="1">
        <v>19199</v>
      </c>
      <c r="B10627" s="2" t="s">
        <v>6564</v>
      </c>
      <c r="C10627" s="1" t="s">
        <v>408</v>
      </c>
      <c r="D10627" s="1" t="s">
        <v>6764</v>
      </c>
    </row>
    <row r="10628" spans="1:4">
      <c r="A10628" s="1">
        <v>19201</v>
      </c>
      <c r="B10628" s="2" t="s">
        <v>6797</v>
      </c>
      <c r="C10628" s="1" t="s">
        <v>311</v>
      </c>
      <c r="D10628" s="1" t="s">
        <v>6919</v>
      </c>
    </row>
    <row r="10629" spans="1:4">
      <c r="A10629" s="1">
        <v>19202</v>
      </c>
      <c r="B10629" s="2" t="s">
        <v>6933</v>
      </c>
      <c r="C10629" s="1" t="s">
        <v>311</v>
      </c>
      <c r="D10629" s="1" t="s">
        <v>6919</v>
      </c>
    </row>
    <row r="10630" spans="1:4">
      <c r="A10630" s="1">
        <v>19203</v>
      </c>
      <c r="B10630" s="2" t="s">
        <v>6817</v>
      </c>
      <c r="C10630" s="1" t="s">
        <v>243</v>
      </c>
      <c r="D10630" s="1" t="s">
        <v>6778</v>
      </c>
    </row>
    <row r="10631" spans="1:4">
      <c r="A10631" s="1">
        <v>19206</v>
      </c>
      <c r="B10631" s="2" t="s">
        <v>11503</v>
      </c>
      <c r="C10631" s="1" t="s">
        <v>6994</v>
      </c>
      <c r="D10631" s="1" t="s">
        <v>7021</v>
      </c>
    </row>
    <row r="10632" spans="1:4">
      <c r="A10632" s="1">
        <v>19207</v>
      </c>
      <c r="B10632" s="2" t="s">
        <v>11504</v>
      </c>
      <c r="C10632" s="1" t="s">
        <v>6994</v>
      </c>
      <c r="D10632" s="1" t="s">
        <v>7021</v>
      </c>
    </row>
    <row r="10633" spans="1:4">
      <c r="A10633" s="1">
        <v>19209</v>
      </c>
      <c r="B10633" s="2" t="s">
        <v>15152</v>
      </c>
      <c r="C10633" s="1" t="s">
        <v>6994</v>
      </c>
      <c r="D10633" s="1" t="s">
        <v>7021</v>
      </c>
    </row>
    <row r="10634" spans="1:4">
      <c r="A10634" s="1">
        <v>19213</v>
      </c>
      <c r="B10634" s="2" t="s">
        <v>7022</v>
      </c>
      <c r="C10634" s="1" t="s">
        <v>7021</v>
      </c>
      <c r="D10634" s="1" t="s">
        <v>6994</v>
      </c>
    </row>
    <row r="10635" spans="1:4">
      <c r="A10635" s="1">
        <v>19214</v>
      </c>
      <c r="B10635" s="2" t="s">
        <v>15155</v>
      </c>
      <c r="C10635" s="1" t="s">
        <v>7910</v>
      </c>
      <c r="D10635" s="1" t="s">
        <v>6211</v>
      </c>
    </row>
    <row r="10636" spans="1:4">
      <c r="A10636" s="1">
        <v>19215</v>
      </c>
      <c r="B10636" s="2" t="s">
        <v>6853</v>
      </c>
      <c r="C10636" s="1" t="s">
        <v>2585</v>
      </c>
      <c r="D10636" s="1" t="s">
        <v>6695</v>
      </c>
    </row>
    <row r="10637" spans="1:4">
      <c r="A10637" s="1">
        <v>19215</v>
      </c>
      <c r="B10637" s="2" t="s">
        <v>6853</v>
      </c>
      <c r="C10637" s="1" t="s">
        <v>2585</v>
      </c>
      <c r="D10637" s="1" t="s">
        <v>2853</v>
      </c>
    </row>
    <row r="10638" spans="1:4">
      <c r="A10638" s="1">
        <v>19215</v>
      </c>
      <c r="B10638" s="2" t="s">
        <v>6853</v>
      </c>
      <c r="C10638" s="1" t="s">
        <v>2585</v>
      </c>
      <c r="D10638" s="1" t="s">
        <v>6899</v>
      </c>
    </row>
    <row r="10639" spans="1:4">
      <c r="A10639" s="1">
        <v>19217</v>
      </c>
      <c r="B10639" s="2" t="s">
        <v>6857</v>
      </c>
      <c r="C10639" s="1" t="s">
        <v>2585</v>
      </c>
      <c r="D10639" s="1" t="s">
        <v>2853</v>
      </c>
    </row>
    <row r="10640" spans="1:4">
      <c r="A10640" s="1">
        <v>19217</v>
      </c>
      <c r="B10640" s="2" t="s">
        <v>6857</v>
      </c>
      <c r="C10640" s="1" t="s">
        <v>311</v>
      </c>
      <c r="D10640" s="1" t="s">
        <v>6899</v>
      </c>
    </row>
    <row r="10641" spans="1:4">
      <c r="A10641" s="1">
        <v>19218</v>
      </c>
      <c r="B10641" s="2" t="s">
        <v>11631</v>
      </c>
      <c r="C10641" s="1" t="s">
        <v>165</v>
      </c>
      <c r="D10641" s="1" t="s">
        <v>11618</v>
      </c>
    </row>
    <row r="10642" spans="1:4">
      <c r="A10642" s="1">
        <v>19218</v>
      </c>
      <c r="B10642" s="2" t="s">
        <v>11631</v>
      </c>
      <c r="C10642" s="1" t="s">
        <v>4808</v>
      </c>
      <c r="D10642" s="1" t="s">
        <v>11662</v>
      </c>
    </row>
    <row r="10643" spans="1:4">
      <c r="A10643" s="1">
        <v>19220</v>
      </c>
      <c r="B10643" s="2" t="s">
        <v>6640</v>
      </c>
      <c r="C10643" s="1" t="s">
        <v>621</v>
      </c>
      <c r="D10643" s="1" t="s">
        <v>6419</v>
      </c>
    </row>
    <row r="10644" spans="1:4">
      <c r="A10644" s="1">
        <v>19221</v>
      </c>
      <c r="B10644" s="2" t="s">
        <v>7018</v>
      </c>
      <c r="C10644" s="1" t="s">
        <v>1276</v>
      </c>
      <c r="D10644" s="1" t="s">
        <v>6919</v>
      </c>
    </row>
    <row r="10645" spans="1:4">
      <c r="A10645" s="1">
        <v>19222</v>
      </c>
      <c r="B10645" s="2" t="s">
        <v>7228</v>
      </c>
      <c r="C10645" s="1" t="s">
        <v>621</v>
      </c>
      <c r="D10645" s="1" t="s">
        <v>7222</v>
      </c>
    </row>
    <row r="10646" spans="1:4">
      <c r="A10646" s="1">
        <v>19222</v>
      </c>
      <c r="B10646" s="2" t="s">
        <v>7228</v>
      </c>
      <c r="C10646" s="1" t="s">
        <v>621</v>
      </c>
      <c r="D10646" s="1" t="s">
        <v>15179</v>
      </c>
    </row>
    <row r="10647" spans="1:4">
      <c r="A10647" s="1">
        <v>19226</v>
      </c>
      <c r="B10647" s="2" t="s">
        <v>6960</v>
      </c>
      <c r="C10647" s="1" t="s">
        <v>4625</v>
      </c>
      <c r="D10647" s="1" t="s">
        <v>11413</v>
      </c>
    </row>
    <row r="10648" spans="1:4">
      <c r="A10648" s="1">
        <v>19226</v>
      </c>
      <c r="B10648" s="2" t="s">
        <v>6960</v>
      </c>
      <c r="C10648" s="1" t="s">
        <v>398</v>
      </c>
      <c r="D10648" s="1" t="s">
        <v>6899</v>
      </c>
    </row>
    <row r="10649" spans="1:4">
      <c r="A10649" s="1">
        <v>19228</v>
      </c>
      <c r="B10649" s="2" t="s">
        <v>4881</v>
      </c>
      <c r="C10649" s="1" t="s">
        <v>3213</v>
      </c>
      <c r="D10649" s="1" t="s">
        <v>4795</v>
      </c>
    </row>
    <row r="10650" spans="1:4">
      <c r="A10650" s="1">
        <v>19232</v>
      </c>
      <c r="B10650" s="2" t="s">
        <v>769</v>
      </c>
      <c r="C10650" s="1" t="s">
        <v>770</v>
      </c>
      <c r="D10650" s="1" t="s">
        <v>7003</v>
      </c>
    </row>
    <row r="10651" spans="1:4">
      <c r="A10651" s="1">
        <v>19233</v>
      </c>
      <c r="B10651" s="2" t="s">
        <v>7035</v>
      </c>
      <c r="C10651" s="1" t="s">
        <v>770</v>
      </c>
      <c r="D10651" s="1" t="s">
        <v>6899</v>
      </c>
    </row>
    <row r="10652" spans="1:4">
      <c r="A10652" s="1">
        <v>19235</v>
      </c>
      <c r="B10652" s="2" t="s">
        <v>7047</v>
      </c>
      <c r="C10652" s="1" t="s">
        <v>1676</v>
      </c>
      <c r="D10652" s="1" t="s">
        <v>7003</v>
      </c>
    </row>
    <row r="10653" spans="1:4">
      <c r="A10653" s="1">
        <v>19236</v>
      </c>
      <c r="B10653" s="2" t="s">
        <v>6956</v>
      </c>
      <c r="C10653" s="1" t="s">
        <v>398</v>
      </c>
      <c r="D10653" s="1" t="s">
        <v>6899</v>
      </c>
    </row>
    <row r="10654" spans="1:4">
      <c r="A10654" s="1">
        <v>19238</v>
      </c>
      <c r="B10654" s="2" t="s">
        <v>11507</v>
      </c>
      <c r="C10654" s="1" t="s">
        <v>2422</v>
      </c>
      <c r="D10654" s="1" t="s">
        <v>15144</v>
      </c>
    </row>
    <row r="10655" spans="1:4">
      <c r="A10655" s="1">
        <v>19238</v>
      </c>
      <c r="B10655" s="2" t="s">
        <v>11507</v>
      </c>
      <c r="C10655" s="1" t="s">
        <v>6994</v>
      </c>
      <c r="D10655" s="1" t="s">
        <v>7021</v>
      </c>
    </row>
    <row r="10656" spans="1:4">
      <c r="A10656" s="1">
        <v>19238</v>
      </c>
      <c r="B10656" s="2" t="s">
        <v>11507</v>
      </c>
      <c r="C10656" s="1" t="s">
        <v>2492</v>
      </c>
      <c r="D10656" s="1" t="s">
        <v>15146</v>
      </c>
    </row>
    <row r="10657" spans="1:4">
      <c r="A10657" s="1">
        <v>19238</v>
      </c>
      <c r="B10657" s="2" t="s">
        <v>11507</v>
      </c>
      <c r="C10657" s="1" t="s">
        <v>7027</v>
      </c>
      <c r="D10657" s="1" t="s">
        <v>15147</v>
      </c>
    </row>
    <row r="10658" spans="1:4">
      <c r="A10658" s="1">
        <v>19242</v>
      </c>
      <c r="B10658" s="2" t="s">
        <v>11569</v>
      </c>
      <c r="C10658" s="1" t="s">
        <v>2601</v>
      </c>
      <c r="D10658" s="1" t="s">
        <v>11544</v>
      </c>
    </row>
    <row r="10659" spans="1:4">
      <c r="A10659" s="1">
        <v>19245</v>
      </c>
      <c r="B10659" s="2" t="s">
        <v>7112</v>
      </c>
      <c r="C10659" s="1" t="s">
        <v>587</v>
      </c>
      <c r="D10659" s="1" t="s">
        <v>7209</v>
      </c>
    </row>
    <row r="10660" spans="1:4">
      <c r="A10660" s="1">
        <v>19245</v>
      </c>
      <c r="B10660" s="2" t="s">
        <v>7112</v>
      </c>
      <c r="C10660" s="1" t="s">
        <v>340</v>
      </c>
      <c r="D10660" s="1" t="s">
        <v>7060</v>
      </c>
    </row>
    <row r="10661" spans="1:4">
      <c r="A10661" s="1">
        <v>19248</v>
      </c>
      <c r="B10661" s="2" t="s">
        <v>7144</v>
      </c>
      <c r="C10661" s="1" t="s">
        <v>408</v>
      </c>
      <c r="D10661" s="1" t="s">
        <v>7086</v>
      </c>
    </row>
    <row r="10662" spans="1:4">
      <c r="A10662" s="1">
        <v>19249</v>
      </c>
      <c r="B10662" s="2" t="s">
        <v>7145</v>
      </c>
      <c r="C10662" s="1" t="s">
        <v>408</v>
      </c>
      <c r="D10662" s="1" t="s">
        <v>7086</v>
      </c>
    </row>
    <row r="10663" spans="1:4">
      <c r="A10663" s="1">
        <v>19251</v>
      </c>
      <c r="B10663" s="2" t="s">
        <v>14486</v>
      </c>
      <c r="C10663" s="1" t="s">
        <v>702</v>
      </c>
      <c r="D10663" s="1" t="s">
        <v>149</v>
      </c>
    </row>
    <row r="10664" spans="1:4">
      <c r="A10664" s="1">
        <v>19254</v>
      </c>
      <c r="B10664" s="2" t="s">
        <v>6211</v>
      </c>
      <c r="C10664" s="1" t="s">
        <v>1439</v>
      </c>
      <c r="D10664" s="1" t="s">
        <v>7180</v>
      </c>
    </row>
    <row r="10665" spans="1:4">
      <c r="A10665" s="1">
        <v>19256</v>
      </c>
      <c r="B10665" s="2" t="s">
        <v>7254</v>
      </c>
      <c r="C10665" s="1" t="s">
        <v>1439</v>
      </c>
      <c r="D10665" s="1" t="s">
        <v>7180</v>
      </c>
    </row>
    <row r="10666" spans="1:4">
      <c r="A10666" s="1">
        <v>19262</v>
      </c>
      <c r="B10666" s="2" t="s">
        <v>7228</v>
      </c>
      <c r="C10666" s="1" t="s">
        <v>85</v>
      </c>
      <c r="D10666" s="1" t="s">
        <v>7180</v>
      </c>
    </row>
    <row r="10667" spans="1:4">
      <c r="A10667" s="1">
        <v>19262</v>
      </c>
      <c r="B10667" s="2" t="s">
        <v>7228</v>
      </c>
      <c r="C10667" s="1" t="s">
        <v>2138</v>
      </c>
      <c r="D10667" s="1" t="s">
        <v>15145</v>
      </c>
    </row>
    <row r="10668" spans="1:4">
      <c r="A10668" s="1">
        <v>19266</v>
      </c>
      <c r="B10668" s="2" t="s">
        <v>5025</v>
      </c>
      <c r="C10668" s="1" t="s">
        <v>222</v>
      </c>
      <c r="D10668" s="1" t="s">
        <v>7180</v>
      </c>
    </row>
    <row r="10669" spans="1:4">
      <c r="A10669" s="1">
        <v>19266</v>
      </c>
      <c r="B10669" s="2" t="s">
        <v>5025</v>
      </c>
      <c r="C10669" s="1" t="s">
        <v>222</v>
      </c>
      <c r="D10669" s="1" t="s">
        <v>4958</v>
      </c>
    </row>
    <row r="10670" spans="1:4">
      <c r="A10670" s="1">
        <v>19266</v>
      </c>
      <c r="B10670" s="2" t="s">
        <v>5025</v>
      </c>
      <c r="C10670" s="1" t="s">
        <v>18444</v>
      </c>
      <c r="D10670" s="1" t="s">
        <v>1614</v>
      </c>
    </row>
    <row r="10671" spans="1:4">
      <c r="A10671" s="1">
        <v>19266</v>
      </c>
      <c r="B10671" s="2" t="s">
        <v>5025</v>
      </c>
      <c r="C10671" s="1" t="s">
        <v>2853</v>
      </c>
      <c r="D10671" s="1" t="s">
        <v>36</v>
      </c>
    </row>
    <row r="10672" spans="1:4">
      <c r="A10672" s="1">
        <v>19267</v>
      </c>
      <c r="B10672" s="2" t="s">
        <v>7420</v>
      </c>
      <c r="C10672" s="1" t="s">
        <v>2853</v>
      </c>
      <c r="D10672" s="1" t="s">
        <v>1614</v>
      </c>
    </row>
    <row r="10673" spans="1:4">
      <c r="A10673" s="1">
        <v>19270</v>
      </c>
      <c r="B10673" s="2" t="s">
        <v>7360</v>
      </c>
      <c r="C10673" s="1" t="s">
        <v>2835</v>
      </c>
      <c r="D10673" s="1" t="s">
        <v>1614</v>
      </c>
    </row>
    <row r="10674" spans="1:4">
      <c r="A10674" s="1">
        <v>19271</v>
      </c>
      <c r="B10674" s="2" t="s">
        <v>14494</v>
      </c>
      <c r="C10674" s="1" t="s">
        <v>571</v>
      </c>
      <c r="D10674" s="1" t="s">
        <v>4920</v>
      </c>
    </row>
    <row r="10675" spans="1:4">
      <c r="A10675" s="1">
        <v>19273</v>
      </c>
      <c r="B10675" s="2" t="s">
        <v>15155</v>
      </c>
      <c r="C10675" s="1" t="s">
        <v>870</v>
      </c>
      <c r="D10675" s="1" t="s">
        <v>15146</v>
      </c>
    </row>
    <row r="10676" spans="1:4">
      <c r="A10676" s="1">
        <v>19274</v>
      </c>
      <c r="B10676" s="2" t="s">
        <v>4907</v>
      </c>
      <c r="C10676" s="1" t="s">
        <v>3164</v>
      </c>
      <c r="D10676" s="1" t="s">
        <v>4886</v>
      </c>
    </row>
    <row r="10677" spans="1:4">
      <c r="A10677" s="1">
        <v>19276</v>
      </c>
      <c r="B10677" s="2" t="s">
        <v>11597</v>
      </c>
      <c r="C10677" s="1" t="s">
        <v>3617</v>
      </c>
      <c r="D10677" s="1" t="s">
        <v>11573</v>
      </c>
    </row>
    <row r="10678" spans="1:4">
      <c r="A10678" s="1">
        <v>19276</v>
      </c>
      <c r="B10678" s="2" t="s">
        <v>11597</v>
      </c>
      <c r="C10678" s="1" t="s">
        <v>2601</v>
      </c>
      <c r="D10678" s="1" t="s">
        <v>11618</v>
      </c>
    </row>
    <row r="10679" spans="1:4">
      <c r="A10679" s="1">
        <v>19276</v>
      </c>
      <c r="B10679" s="2" t="s">
        <v>11597</v>
      </c>
      <c r="C10679" s="1" t="s">
        <v>2601</v>
      </c>
      <c r="D10679" s="1" t="s">
        <v>11544</v>
      </c>
    </row>
    <row r="10680" spans="1:4">
      <c r="A10680" s="1">
        <v>19277</v>
      </c>
      <c r="B10680" s="2" t="s">
        <v>7263</v>
      </c>
      <c r="C10680" s="1" t="s">
        <v>565</v>
      </c>
      <c r="D10680" s="1" t="s">
        <v>7180</v>
      </c>
    </row>
    <row r="10681" spans="1:4">
      <c r="A10681" s="1">
        <v>19278</v>
      </c>
      <c r="B10681" s="2" t="s">
        <v>15188</v>
      </c>
      <c r="C10681" s="1" t="s">
        <v>2601</v>
      </c>
      <c r="D10681" s="1" t="s">
        <v>15199</v>
      </c>
    </row>
    <row r="10682" spans="1:4">
      <c r="A10682" s="1">
        <v>19280</v>
      </c>
      <c r="B10682" s="2" t="s">
        <v>15190</v>
      </c>
      <c r="C10682" s="1" t="s">
        <v>3031</v>
      </c>
      <c r="D10682" s="1" t="s">
        <v>7059</v>
      </c>
    </row>
    <row r="10683" spans="1:4">
      <c r="A10683" s="1">
        <v>19283</v>
      </c>
      <c r="B10683" s="2" t="s">
        <v>7184</v>
      </c>
      <c r="C10683" s="1" t="s">
        <v>618</v>
      </c>
      <c r="D10683" s="1" t="s">
        <v>7180</v>
      </c>
    </row>
    <row r="10684" spans="1:4">
      <c r="A10684" s="1">
        <v>19285</v>
      </c>
      <c r="B10684" s="2" t="s">
        <v>7182</v>
      </c>
      <c r="C10684" s="1" t="s">
        <v>3672</v>
      </c>
      <c r="D10684" s="1" t="s">
        <v>7180</v>
      </c>
    </row>
    <row r="10685" spans="1:4">
      <c r="A10685" s="1">
        <v>19285</v>
      </c>
      <c r="B10685" s="2" t="s">
        <v>7182</v>
      </c>
      <c r="C10685" s="1" t="s">
        <v>3593</v>
      </c>
      <c r="D10685" s="1" t="s">
        <v>11610</v>
      </c>
    </row>
    <row r="10686" spans="1:4">
      <c r="A10686" s="1">
        <v>19286</v>
      </c>
      <c r="B10686" s="2" t="s">
        <v>7190</v>
      </c>
      <c r="C10686" s="1" t="s">
        <v>375</v>
      </c>
      <c r="D10686" s="1" t="s">
        <v>7180</v>
      </c>
    </row>
    <row r="10687" spans="1:4">
      <c r="A10687" s="1">
        <v>19286</v>
      </c>
      <c r="B10687" s="2" t="s">
        <v>7190</v>
      </c>
      <c r="C10687" s="1" t="s">
        <v>618</v>
      </c>
      <c r="D10687" s="1" t="s">
        <v>11573</v>
      </c>
    </row>
    <row r="10688" spans="1:4">
      <c r="A10688" s="1">
        <v>19292</v>
      </c>
      <c r="B10688" s="2" t="s">
        <v>7259</v>
      </c>
      <c r="C10688" s="1" t="s">
        <v>173</v>
      </c>
      <c r="D10688" s="1" t="s">
        <v>7180</v>
      </c>
    </row>
    <row r="10689" spans="1:4">
      <c r="A10689" s="1">
        <v>19297</v>
      </c>
      <c r="B10689" s="2" t="s">
        <v>7298</v>
      </c>
      <c r="C10689" s="1" t="s">
        <v>243</v>
      </c>
      <c r="D10689" s="1" t="s">
        <v>7300</v>
      </c>
    </row>
    <row r="10690" spans="1:4">
      <c r="A10690" s="1">
        <v>19300</v>
      </c>
      <c r="B10690" s="2" t="s">
        <v>4867</v>
      </c>
      <c r="C10690" s="1" t="s">
        <v>414</v>
      </c>
      <c r="D10690" s="1" t="s">
        <v>7060</v>
      </c>
    </row>
    <row r="10691" spans="1:4">
      <c r="A10691" s="1">
        <v>19300</v>
      </c>
      <c r="B10691" s="2" t="s">
        <v>4867</v>
      </c>
      <c r="C10691" s="1" t="s">
        <v>414</v>
      </c>
      <c r="D10691" s="1" t="s">
        <v>4777</v>
      </c>
    </row>
    <row r="10692" spans="1:4">
      <c r="A10692" s="1">
        <v>19305</v>
      </c>
      <c r="B10692" s="2" t="s">
        <v>11659</v>
      </c>
      <c r="C10692" s="1" t="s">
        <v>460</v>
      </c>
      <c r="D10692" s="1" t="s">
        <v>13157</v>
      </c>
    </row>
    <row r="10693" spans="1:4">
      <c r="A10693" s="1">
        <v>19305</v>
      </c>
      <c r="B10693" s="2" t="s">
        <v>11659</v>
      </c>
      <c r="C10693" s="1" t="s">
        <v>2686</v>
      </c>
      <c r="D10693" s="1" t="s">
        <v>7335</v>
      </c>
    </row>
    <row r="10694" spans="1:4">
      <c r="A10694" s="1">
        <v>19306</v>
      </c>
      <c r="B10694" s="2" t="s">
        <v>7447</v>
      </c>
      <c r="C10694" s="1" t="s">
        <v>460</v>
      </c>
      <c r="D10694" s="1" t="s">
        <v>1614</v>
      </c>
    </row>
    <row r="10695" spans="1:4">
      <c r="A10695" s="1">
        <v>19308</v>
      </c>
      <c r="B10695" s="2" t="s">
        <v>7356</v>
      </c>
      <c r="C10695" s="1" t="s">
        <v>416</v>
      </c>
      <c r="D10695" s="1" t="s">
        <v>1614</v>
      </c>
    </row>
    <row r="10696" spans="1:4">
      <c r="A10696" s="1">
        <v>19308</v>
      </c>
      <c r="B10696" s="2" t="s">
        <v>7356</v>
      </c>
      <c r="C10696" s="1" t="s">
        <v>3016</v>
      </c>
      <c r="D10696" s="1" t="s">
        <v>11619</v>
      </c>
    </row>
    <row r="10697" spans="1:4">
      <c r="A10697" s="1">
        <v>19309</v>
      </c>
      <c r="B10697" s="2" t="s">
        <v>11611</v>
      </c>
      <c r="C10697" s="1" t="s">
        <v>128</v>
      </c>
      <c r="D10697" s="1" t="s">
        <v>11610</v>
      </c>
    </row>
    <row r="10698" spans="1:4">
      <c r="A10698" s="1">
        <v>19310</v>
      </c>
      <c r="B10698" s="2" t="s">
        <v>11663</v>
      </c>
      <c r="C10698" s="1" t="s">
        <v>2585</v>
      </c>
      <c r="D10698" s="1" t="s">
        <v>11619</v>
      </c>
    </row>
    <row r="10699" spans="1:4">
      <c r="A10699" s="1">
        <v>19312</v>
      </c>
      <c r="B10699" s="2" t="s">
        <v>36</v>
      </c>
      <c r="C10699" s="1" t="s">
        <v>1614</v>
      </c>
      <c r="D10699" s="1" t="s">
        <v>36</v>
      </c>
    </row>
    <row r="10700" spans="1:4">
      <c r="A10700" s="1">
        <v>19315</v>
      </c>
      <c r="B10700" s="2" t="s">
        <v>15208</v>
      </c>
      <c r="C10700" s="1" t="s">
        <v>1614</v>
      </c>
      <c r="D10700" s="1" t="s">
        <v>36</v>
      </c>
    </row>
    <row r="10701" spans="1:4">
      <c r="A10701" s="1">
        <v>19317</v>
      </c>
      <c r="B10701" s="2" t="s">
        <v>7341</v>
      </c>
      <c r="C10701" s="1" t="s">
        <v>5953</v>
      </c>
      <c r="D10701" s="1" t="s">
        <v>7319</v>
      </c>
    </row>
    <row r="10702" spans="1:4">
      <c r="A10702" s="1">
        <v>19318</v>
      </c>
      <c r="B10702" s="2" t="s">
        <v>7453</v>
      </c>
      <c r="C10702" s="1" t="s">
        <v>366</v>
      </c>
      <c r="D10702" s="1" t="s">
        <v>1614</v>
      </c>
    </row>
    <row r="10703" spans="1:4">
      <c r="A10703" s="1">
        <v>19318</v>
      </c>
      <c r="B10703" s="2" t="s">
        <v>7453</v>
      </c>
      <c r="C10703" s="1" t="s">
        <v>366</v>
      </c>
      <c r="D10703" s="1" t="s">
        <v>11619</v>
      </c>
    </row>
    <row r="10704" spans="1:4">
      <c r="A10704" s="1">
        <v>19318</v>
      </c>
      <c r="B10704" s="2" t="s">
        <v>7453</v>
      </c>
      <c r="C10704" s="1" t="s">
        <v>38</v>
      </c>
      <c r="D10704" s="1" t="s">
        <v>11637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5199</v>
      </c>
    </row>
    <row r="10706" spans="1:4">
      <c r="A10706" s="1">
        <v>19321</v>
      </c>
      <c r="B10706" s="2" t="s">
        <v>14513</v>
      </c>
      <c r="C10706" s="1" t="s">
        <v>6653</v>
      </c>
      <c r="D10706" s="1" t="s">
        <v>14511</v>
      </c>
    </row>
    <row r="10707" spans="1:4">
      <c r="A10707" s="1">
        <v>19324</v>
      </c>
      <c r="B10707" s="2" t="s">
        <v>15208</v>
      </c>
      <c r="C10707" s="1" t="s">
        <v>38</v>
      </c>
      <c r="D10707" s="1" t="s">
        <v>15199</v>
      </c>
    </row>
    <row r="10708" spans="1:4">
      <c r="A10708" s="1">
        <v>19328</v>
      </c>
      <c r="B10708" s="2" t="s">
        <v>7068</v>
      </c>
      <c r="C10708" s="1" t="s">
        <v>3074</v>
      </c>
      <c r="D10708" s="1" t="s">
        <v>7060</v>
      </c>
    </row>
    <row r="10709" spans="1:4">
      <c r="A10709" s="1">
        <v>19330</v>
      </c>
      <c r="B10709" s="2" t="s">
        <v>7260</v>
      </c>
      <c r="C10709" s="1" t="s">
        <v>173</v>
      </c>
      <c r="D10709" s="1" t="s">
        <v>7180</v>
      </c>
    </row>
    <row r="10710" spans="1:4">
      <c r="A10710" s="1">
        <v>19331</v>
      </c>
      <c r="B10710" s="2" t="s">
        <v>7261</v>
      </c>
      <c r="C10710" s="1" t="s">
        <v>173</v>
      </c>
      <c r="D10710" s="1" t="s">
        <v>7180</v>
      </c>
    </row>
    <row r="10711" spans="1:4">
      <c r="A10711" s="1">
        <v>19334</v>
      </c>
      <c r="B10711" s="2" t="s">
        <v>11649</v>
      </c>
      <c r="C10711" s="1" t="s">
        <v>366</v>
      </c>
      <c r="D10711" s="1" t="s">
        <v>11637</v>
      </c>
    </row>
    <row r="10712" spans="1:4">
      <c r="A10712" s="1">
        <v>19335</v>
      </c>
      <c r="B10712" s="2" t="s">
        <v>7299</v>
      </c>
      <c r="C10712" s="1" t="s">
        <v>350</v>
      </c>
      <c r="D10712" s="1" t="s">
        <v>7298</v>
      </c>
    </row>
    <row r="10713" spans="1:4">
      <c r="A10713" s="1">
        <v>19338</v>
      </c>
      <c r="B10713" s="2" t="s">
        <v>7476</v>
      </c>
      <c r="C10713" s="1" t="s">
        <v>165</v>
      </c>
      <c r="D10713" s="1" t="s">
        <v>7298</v>
      </c>
    </row>
    <row r="10714" spans="1:4">
      <c r="A10714" s="1">
        <v>19339</v>
      </c>
      <c r="B10714" s="2" t="s">
        <v>7211</v>
      </c>
      <c r="C10714" s="1" t="s">
        <v>582</v>
      </c>
      <c r="D10714" s="1" t="s">
        <v>7210</v>
      </c>
    </row>
    <row r="10715" spans="1:4">
      <c r="A10715" s="1">
        <v>19340</v>
      </c>
      <c r="B10715" s="2" t="s">
        <v>7024</v>
      </c>
      <c r="C10715" s="1" t="s">
        <v>7021</v>
      </c>
      <c r="D10715" s="1" t="s">
        <v>6994</v>
      </c>
    </row>
    <row r="10716" spans="1:4">
      <c r="A10716" s="1">
        <v>19343</v>
      </c>
      <c r="B10716" s="2" t="s">
        <v>4825</v>
      </c>
      <c r="C10716" s="1" t="s">
        <v>3332</v>
      </c>
      <c r="D10716" s="1" t="s">
        <v>1614</v>
      </c>
    </row>
    <row r="10717" spans="1:4">
      <c r="A10717" s="1">
        <v>19343</v>
      </c>
      <c r="B10717" s="2" t="s">
        <v>4825</v>
      </c>
      <c r="C10717" s="1" t="s">
        <v>2727</v>
      </c>
      <c r="D10717" s="1" t="s">
        <v>4778</v>
      </c>
    </row>
    <row r="10718" spans="1:4">
      <c r="A10718" s="1">
        <v>19344</v>
      </c>
      <c r="B10718" s="2" t="s">
        <v>7430</v>
      </c>
      <c r="C10718" s="1" t="s">
        <v>3332</v>
      </c>
      <c r="D10718" s="1" t="s">
        <v>1614</v>
      </c>
    </row>
    <row r="10719" spans="1:4">
      <c r="A10719" s="1">
        <v>19345</v>
      </c>
      <c r="B10719" s="2" t="s">
        <v>5025</v>
      </c>
      <c r="C10719" s="1" t="s">
        <v>222</v>
      </c>
      <c r="D10719" s="1" t="s">
        <v>15175</v>
      </c>
    </row>
    <row r="10720" spans="1:4">
      <c r="A10720" s="1">
        <v>19345</v>
      </c>
      <c r="B10720" s="2" t="s">
        <v>5025</v>
      </c>
      <c r="C10720" s="1" t="s">
        <v>768</v>
      </c>
      <c r="D10720" s="1" t="s">
        <v>7222</v>
      </c>
    </row>
    <row r="10721" spans="1:4">
      <c r="A10721" s="1">
        <v>19345</v>
      </c>
      <c r="B10721" s="2" t="s">
        <v>5025</v>
      </c>
      <c r="C10721" s="1" t="s">
        <v>222</v>
      </c>
      <c r="D10721" s="1" t="s">
        <v>4958</v>
      </c>
    </row>
    <row r="10722" spans="1:4">
      <c r="A10722" s="1">
        <v>19345</v>
      </c>
      <c r="B10722" s="2" t="s">
        <v>5025</v>
      </c>
      <c r="C10722" s="1" t="s">
        <v>2853</v>
      </c>
      <c r="D10722" s="1" t="s">
        <v>1614</v>
      </c>
    </row>
    <row r="10723" spans="1:4">
      <c r="A10723" s="1">
        <v>19346</v>
      </c>
      <c r="B10723" s="2" t="s">
        <v>15188</v>
      </c>
      <c r="C10723" s="1" t="s">
        <v>2601</v>
      </c>
      <c r="D10723" s="1" t="s">
        <v>15199</v>
      </c>
    </row>
    <row r="10724" spans="1:4">
      <c r="A10724" s="1">
        <v>19346</v>
      </c>
      <c r="B10724" s="2" t="s">
        <v>15188</v>
      </c>
      <c r="C10724" s="1" t="s">
        <v>2459</v>
      </c>
      <c r="D10724" s="1" t="s">
        <v>6211</v>
      </c>
    </row>
    <row r="10725" spans="1:4">
      <c r="A10725" s="1">
        <v>19351</v>
      </c>
      <c r="B10725" s="2" t="s">
        <v>15223</v>
      </c>
      <c r="C10725" s="1" t="s">
        <v>1728</v>
      </c>
      <c r="D10725" s="1" t="s">
        <v>15220</v>
      </c>
    </row>
    <row r="10726" spans="1:4">
      <c r="A10726" s="1">
        <v>19352</v>
      </c>
      <c r="B10726" s="2" t="s">
        <v>15224</v>
      </c>
      <c r="C10726" s="1" t="s">
        <v>15226</v>
      </c>
      <c r="D10726" s="1" t="s">
        <v>15220</v>
      </c>
    </row>
    <row r="10727" spans="1:4">
      <c r="A10727" s="1">
        <v>19354</v>
      </c>
      <c r="B10727" s="2" t="s">
        <v>7548</v>
      </c>
      <c r="C10727" s="1" t="s">
        <v>165</v>
      </c>
      <c r="D10727" s="1" t="s">
        <v>11493</v>
      </c>
    </row>
    <row r="10728" spans="1:4">
      <c r="A10728" s="1">
        <v>19354</v>
      </c>
      <c r="B10728" s="2" t="s">
        <v>7548</v>
      </c>
      <c r="C10728" s="1" t="s">
        <v>15226</v>
      </c>
      <c r="D10728" s="1" t="s">
        <v>15220</v>
      </c>
    </row>
    <row r="10729" spans="1:4">
      <c r="A10729" s="1">
        <v>19354</v>
      </c>
      <c r="B10729" s="2" t="s">
        <v>7548</v>
      </c>
      <c r="C10729" s="1" t="s">
        <v>3592</v>
      </c>
      <c r="D10729" s="1" t="s">
        <v>7510</v>
      </c>
    </row>
    <row r="10730" spans="1:4">
      <c r="A10730" s="1">
        <v>19355</v>
      </c>
      <c r="B10730" s="2" t="s">
        <v>7652</v>
      </c>
      <c r="C10730" s="1" t="s">
        <v>1728</v>
      </c>
      <c r="D10730" s="1" t="s">
        <v>15220</v>
      </c>
    </row>
    <row r="10731" spans="1:4">
      <c r="A10731" s="1">
        <v>19355</v>
      </c>
      <c r="B10731" s="2" t="s">
        <v>7652</v>
      </c>
      <c r="C10731" s="1" t="s">
        <v>38</v>
      </c>
      <c r="D10731" s="1" t="s">
        <v>7597</v>
      </c>
    </row>
    <row r="10732" spans="1:4">
      <c r="A10732" s="1">
        <v>19356</v>
      </c>
      <c r="B10732" s="2" t="s">
        <v>7549</v>
      </c>
      <c r="C10732" s="1" t="s">
        <v>3592</v>
      </c>
      <c r="D10732" s="1" t="s">
        <v>7510</v>
      </c>
    </row>
    <row r="10733" spans="1:4">
      <c r="A10733" s="1">
        <v>19357</v>
      </c>
      <c r="B10733" s="2" t="s">
        <v>7548</v>
      </c>
      <c r="C10733" s="1" t="s">
        <v>156</v>
      </c>
      <c r="D10733" s="1" t="s">
        <v>15220</v>
      </c>
    </row>
    <row r="10734" spans="1:4">
      <c r="A10734" s="1">
        <v>19357</v>
      </c>
      <c r="B10734" s="2" t="s">
        <v>7548</v>
      </c>
      <c r="C10734" s="1" t="s">
        <v>165</v>
      </c>
      <c r="D10734" s="1" t="s">
        <v>11493</v>
      </c>
    </row>
    <row r="10735" spans="1:4">
      <c r="A10735" s="1">
        <v>19357</v>
      </c>
      <c r="B10735" s="2" t="s">
        <v>7548</v>
      </c>
      <c r="C10735" s="1" t="s">
        <v>3592</v>
      </c>
      <c r="D10735" s="1" t="s">
        <v>7510</v>
      </c>
    </row>
    <row r="10736" spans="1:4">
      <c r="A10736" s="1">
        <v>19363</v>
      </c>
      <c r="B10736" s="2" t="s">
        <v>14026</v>
      </c>
      <c r="C10736" s="1" t="s">
        <v>660</v>
      </c>
      <c r="D10736" s="1" t="s">
        <v>3534</v>
      </c>
    </row>
    <row r="10737" spans="1:4">
      <c r="A10737" s="1">
        <v>19366</v>
      </c>
      <c r="B10737" s="2" t="s">
        <v>7568</v>
      </c>
      <c r="C10737" s="1" t="s">
        <v>139</v>
      </c>
      <c r="D10737" s="1" t="s">
        <v>7549</v>
      </c>
    </row>
    <row r="10738" spans="1:4">
      <c r="A10738" s="1">
        <v>19374</v>
      </c>
      <c r="B10738" s="2" t="s">
        <v>7581</v>
      </c>
      <c r="C10738" s="1" t="s">
        <v>571</v>
      </c>
      <c r="D10738" s="1" t="s">
        <v>7510</v>
      </c>
    </row>
    <row r="10739" spans="1:4">
      <c r="A10739" s="1">
        <v>19376</v>
      </c>
      <c r="B10739" s="2" t="s">
        <v>7582</v>
      </c>
      <c r="C10739" s="1" t="s">
        <v>2122</v>
      </c>
      <c r="D10739" s="1" t="s">
        <v>7510</v>
      </c>
    </row>
    <row r="10740" spans="1:4">
      <c r="A10740" s="1">
        <v>19377</v>
      </c>
      <c r="B10740" s="2" t="s">
        <v>7561</v>
      </c>
      <c r="C10740" s="1" t="s">
        <v>1728</v>
      </c>
      <c r="D10740" s="1" t="s">
        <v>7510</v>
      </c>
    </row>
    <row r="10741" spans="1:4">
      <c r="A10741" s="1">
        <v>19378</v>
      </c>
      <c r="B10741" s="2" t="s">
        <v>7652</v>
      </c>
      <c r="C10741" s="1" t="s">
        <v>38</v>
      </c>
      <c r="D10741" s="1" t="s">
        <v>7597</v>
      </c>
    </row>
    <row r="10742" spans="1:4">
      <c r="A10742" s="1">
        <v>19378</v>
      </c>
      <c r="B10742" s="2" t="s">
        <v>7652</v>
      </c>
      <c r="C10742" s="1" t="s">
        <v>156</v>
      </c>
      <c r="D10742" s="1" t="s">
        <v>15220</v>
      </c>
    </row>
    <row r="10743" spans="1:4">
      <c r="A10743" s="1">
        <v>19381</v>
      </c>
      <c r="B10743" s="2" t="s">
        <v>7163</v>
      </c>
      <c r="C10743" s="1" t="s">
        <v>792</v>
      </c>
      <c r="D10743" s="1" t="s">
        <v>7059</v>
      </c>
    </row>
    <row r="10744" spans="1:4">
      <c r="A10744" s="1">
        <v>19381</v>
      </c>
      <c r="B10744" s="2" t="s">
        <v>7163</v>
      </c>
      <c r="C10744" s="1" t="s">
        <v>92</v>
      </c>
      <c r="D10744" s="1" t="s">
        <v>7510</v>
      </c>
    </row>
    <row r="10745" spans="1:4">
      <c r="A10745" s="1">
        <v>19381</v>
      </c>
      <c r="B10745" s="2" t="s">
        <v>7163</v>
      </c>
      <c r="C10745" s="1" t="s">
        <v>92</v>
      </c>
      <c r="D10745" s="1" t="s">
        <v>6899</v>
      </c>
    </row>
    <row r="10746" spans="1:4">
      <c r="A10746" s="1">
        <v>19384</v>
      </c>
      <c r="B10746" s="2" t="s">
        <v>7529</v>
      </c>
      <c r="C10746" s="1" t="s">
        <v>222</v>
      </c>
      <c r="D10746" s="1" t="s">
        <v>7515</v>
      </c>
    </row>
    <row r="10747" spans="1:4">
      <c r="A10747" s="1">
        <v>19385</v>
      </c>
      <c r="B10747" s="2" t="s">
        <v>7530</v>
      </c>
      <c r="C10747" s="1" t="s">
        <v>222</v>
      </c>
      <c r="D10747" s="1" t="s">
        <v>15220</v>
      </c>
    </row>
    <row r="10748" spans="1:4">
      <c r="A10748" s="1">
        <v>19385</v>
      </c>
      <c r="B10748" s="2" t="s">
        <v>7530</v>
      </c>
      <c r="C10748" s="1" t="s">
        <v>222</v>
      </c>
      <c r="D10748" s="1" t="s">
        <v>7515</v>
      </c>
    </row>
    <row r="10749" spans="1:4">
      <c r="A10749" s="1">
        <v>19386</v>
      </c>
      <c r="B10749" s="2" t="s">
        <v>7536</v>
      </c>
      <c r="C10749" s="1" t="s">
        <v>1033</v>
      </c>
      <c r="D10749" s="1" t="s">
        <v>7510</v>
      </c>
    </row>
    <row r="10750" spans="1:4">
      <c r="A10750" s="1">
        <v>19388</v>
      </c>
      <c r="B10750" s="2" t="s">
        <v>7584</v>
      </c>
      <c r="C10750" s="1" t="s">
        <v>213</v>
      </c>
      <c r="D10750" s="1" t="s">
        <v>7510</v>
      </c>
    </row>
    <row r="10751" spans="1:4">
      <c r="A10751" s="1">
        <v>19390</v>
      </c>
      <c r="B10751" s="2" t="s">
        <v>7580</v>
      </c>
      <c r="C10751" s="1" t="s">
        <v>1630</v>
      </c>
      <c r="D10751" s="1" t="s">
        <v>7519</v>
      </c>
    </row>
    <row r="10752" spans="1:4">
      <c r="A10752" s="1">
        <v>19393</v>
      </c>
      <c r="B10752" s="2" t="s">
        <v>7587</v>
      </c>
      <c r="C10752" s="1" t="s">
        <v>1677</v>
      </c>
      <c r="D10752" s="1" t="s">
        <v>11677</v>
      </c>
    </row>
    <row r="10753" spans="1:4">
      <c r="A10753" s="1">
        <v>19393</v>
      </c>
      <c r="B10753" s="2" t="s">
        <v>7587</v>
      </c>
      <c r="C10753" s="1" t="s">
        <v>1677</v>
      </c>
      <c r="D10753" s="1" t="s">
        <v>7510</v>
      </c>
    </row>
    <row r="10754" spans="1:4">
      <c r="A10754" s="1">
        <v>19397</v>
      </c>
      <c r="B10754" s="2" t="s">
        <v>7157</v>
      </c>
      <c r="C10754" s="1" t="s">
        <v>792</v>
      </c>
      <c r="D10754" s="1" t="s">
        <v>7059</v>
      </c>
    </row>
    <row r="10755" spans="1:4">
      <c r="A10755" s="1">
        <v>19406</v>
      </c>
      <c r="B10755" s="2" t="s">
        <v>7655</v>
      </c>
      <c r="C10755" s="1" t="s">
        <v>243</v>
      </c>
      <c r="D10755" s="1" t="s">
        <v>7597</v>
      </c>
    </row>
    <row r="10756" spans="1:4">
      <c r="A10756" s="1">
        <v>19407</v>
      </c>
      <c r="B10756" s="2" t="s">
        <v>7657</v>
      </c>
      <c r="C10756" s="1" t="s">
        <v>243</v>
      </c>
      <c r="D10756" s="1" t="s">
        <v>7656</v>
      </c>
    </row>
    <row r="10757" spans="1:4">
      <c r="A10757" s="1">
        <v>19410</v>
      </c>
      <c r="B10757" s="2" t="s">
        <v>10194</v>
      </c>
      <c r="C10757" s="1" t="s">
        <v>2273</v>
      </c>
      <c r="D10757" s="1" t="s">
        <v>10160</v>
      </c>
    </row>
    <row r="10758" spans="1:4">
      <c r="A10758" s="1">
        <v>19410</v>
      </c>
      <c r="B10758" s="2" t="s">
        <v>10194</v>
      </c>
      <c r="C10758" s="1" t="s">
        <v>243</v>
      </c>
      <c r="D10758" s="1" t="s">
        <v>15246</v>
      </c>
    </row>
    <row r="10759" spans="1:4">
      <c r="A10759" s="1">
        <v>19415</v>
      </c>
      <c r="B10759" s="2" t="s">
        <v>7592</v>
      </c>
      <c r="C10759" s="1" t="s">
        <v>621</v>
      </c>
      <c r="D10759" s="1" t="s">
        <v>7557</v>
      </c>
    </row>
    <row r="10760" spans="1:4">
      <c r="A10760" s="1">
        <v>19418</v>
      </c>
      <c r="B10760" s="2" t="s">
        <v>7644</v>
      </c>
      <c r="C10760" s="1" t="s">
        <v>38</v>
      </c>
      <c r="D10760" s="1" t="s">
        <v>7597</v>
      </c>
    </row>
    <row r="10761" spans="1:4">
      <c r="A10761" s="1">
        <v>19419</v>
      </c>
      <c r="B10761" s="2" t="s">
        <v>8803</v>
      </c>
      <c r="C10761" s="1" t="s">
        <v>165</v>
      </c>
      <c r="D10761" s="1" t="s">
        <v>8800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628</v>
      </c>
      <c r="C10764" s="1" t="s">
        <v>2835</v>
      </c>
      <c r="D10764" s="1" t="s">
        <v>7627</v>
      </c>
    </row>
    <row r="10765" spans="1:4">
      <c r="A10765" s="1">
        <v>19425</v>
      </c>
      <c r="B10765" s="2" t="s">
        <v>7628</v>
      </c>
      <c r="C10765" s="1" t="s">
        <v>3213</v>
      </c>
      <c r="D10765" s="1" t="s">
        <v>7615</v>
      </c>
    </row>
    <row r="10766" spans="1:4">
      <c r="A10766" s="1">
        <v>19426</v>
      </c>
      <c r="B10766" s="2" t="s">
        <v>15268</v>
      </c>
      <c r="C10766" s="1" t="s">
        <v>195</v>
      </c>
      <c r="D10766" s="1" t="s">
        <v>15563</v>
      </c>
    </row>
    <row r="10767" spans="1:4">
      <c r="A10767" s="1">
        <v>19427</v>
      </c>
      <c r="B10767" s="2" t="s">
        <v>7630</v>
      </c>
      <c r="C10767" s="1" t="s">
        <v>3213</v>
      </c>
      <c r="D10767" s="1" t="s">
        <v>7615</v>
      </c>
    </row>
    <row r="10768" spans="1:4">
      <c r="A10768" s="1">
        <v>19427</v>
      </c>
      <c r="B10768" s="2" t="s">
        <v>7630</v>
      </c>
      <c r="C10768" s="1" t="s">
        <v>2835</v>
      </c>
      <c r="D10768" s="1" t="s">
        <v>9935</v>
      </c>
    </row>
    <row r="10769" spans="1:4">
      <c r="A10769" s="1">
        <v>19428</v>
      </c>
      <c r="B10769" s="2" t="s">
        <v>7610</v>
      </c>
      <c r="C10769" s="1" t="s">
        <v>3332</v>
      </c>
      <c r="D10769" s="1" t="s">
        <v>7597</v>
      </c>
    </row>
    <row r="10770" spans="1:4">
      <c r="A10770" s="1">
        <v>19429</v>
      </c>
      <c r="B10770" s="2" t="s">
        <v>7527</v>
      </c>
      <c r="C10770" s="1" t="s">
        <v>222</v>
      </c>
      <c r="D10770" s="1" t="s">
        <v>7515</v>
      </c>
    </row>
    <row r="10771" spans="1:4">
      <c r="A10771" s="1">
        <v>19430</v>
      </c>
      <c r="B10771" s="2" t="s">
        <v>7612</v>
      </c>
      <c r="C10771" s="1" t="s">
        <v>478</v>
      </c>
      <c r="D10771" s="1" t="s">
        <v>7598</v>
      </c>
    </row>
    <row r="10772" spans="1:4">
      <c r="A10772" s="1">
        <v>19432</v>
      </c>
      <c r="B10772" s="2" t="s">
        <v>7660</v>
      </c>
      <c r="C10772" s="1" t="s">
        <v>366</v>
      </c>
      <c r="D10772" s="1" t="s">
        <v>7597</v>
      </c>
    </row>
    <row r="10773" spans="1:4">
      <c r="A10773" s="1">
        <v>19436</v>
      </c>
      <c r="B10773" s="2" t="s">
        <v>11683</v>
      </c>
      <c r="C10773" s="1" t="s">
        <v>2252</v>
      </c>
      <c r="D10773" s="1" t="s">
        <v>11682</v>
      </c>
    </row>
    <row r="10774" spans="1:4">
      <c r="A10774" s="1">
        <v>19438</v>
      </c>
      <c r="B10774" s="2" t="s">
        <v>11687</v>
      </c>
      <c r="C10774" s="1" t="s">
        <v>160</v>
      </c>
      <c r="D10774" s="1" t="s">
        <v>11682</v>
      </c>
    </row>
    <row r="10775" spans="1:4">
      <c r="A10775" s="1">
        <v>19443</v>
      </c>
      <c r="B10775" s="2" t="s">
        <v>15278</v>
      </c>
      <c r="C10775" s="1" t="s">
        <v>2252</v>
      </c>
      <c r="D10775" s="1" t="s">
        <v>16056</v>
      </c>
    </row>
    <row r="10776" spans="1:4">
      <c r="A10776" s="1">
        <v>19450</v>
      </c>
      <c r="B10776" s="2" t="s">
        <v>11718</v>
      </c>
      <c r="C10776" s="1" t="s">
        <v>150</v>
      </c>
      <c r="D10776" s="1" t="s">
        <v>5207</v>
      </c>
    </row>
    <row r="10777" spans="1:4">
      <c r="A10777" s="1">
        <v>19453</v>
      </c>
      <c r="B10777" s="2" t="s">
        <v>11776</v>
      </c>
      <c r="C10777" s="1" t="s">
        <v>1642</v>
      </c>
      <c r="D10777" s="1" t="s">
        <v>11682</v>
      </c>
    </row>
    <row r="10778" spans="1:4">
      <c r="A10778" s="1">
        <v>19455</v>
      </c>
      <c r="B10778" s="2" t="s">
        <v>7817</v>
      </c>
      <c r="C10778" s="1" t="s">
        <v>173</v>
      </c>
      <c r="D10778" s="1" t="s">
        <v>7728</v>
      </c>
    </row>
    <row r="10779" spans="1:4">
      <c r="A10779" s="1">
        <v>19465</v>
      </c>
      <c r="B10779" s="2" t="s">
        <v>5441</v>
      </c>
      <c r="C10779" s="1" t="s">
        <v>529</v>
      </c>
      <c r="D10779" s="1" t="s">
        <v>5438</v>
      </c>
    </row>
    <row r="10780" spans="1:4">
      <c r="A10780" s="1">
        <v>19465</v>
      </c>
      <c r="B10780" s="2" t="s">
        <v>5441</v>
      </c>
      <c r="C10780" s="1" t="s">
        <v>156</v>
      </c>
      <c r="D10780" s="1" t="s">
        <v>7746</v>
      </c>
    </row>
    <row r="10781" spans="1:4">
      <c r="A10781" s="1">
        <v>19470</v>
      </c>
      <c r="B10781" s="2" t="s">
        <v>11012</v>
      </c>
      <c r="C10781" s="1" t="s">
        <v>420</v>
      </c>
      <c r="D10781" s="1" t="s">
        <v>10958</v>
      </c>
    </row>
    <row r="10782" spans="1:4">
      <c r="A10782" s="1">
        <v>19472</v>
      </c>
      <c r="B10782" s="2" t="s">
        <v>7943</v>
      </c>
      <c r="C10782" s="1" t="s">
        <v>92</v>
      </c>
      <c r="D10782" s="1" t="s">
        <v>7729</v>
      </c>
    </row>
    <row r="10783" spans="1:4">
      <c r="A10783" s="1">
        <v>19472</v>
      </c>
      <c r="B10783" s="2" t="s">
        <v>7943</v>
      </c>
      <c r="C10783" s="1" t="s">
        <v>420</v>
      </c>
      <c r="D10783" s="1" t="s">
        <v>10958</v>
      </c>
    </row>
    <row r="10784" spans="1:4">
      <c r="A10784" s="1">
        <v>19474</v>
      </c>
      <c r="B10784" s="2" t="s">
        <v>2435</v>
      </c>
      <c r="C10784" s="1" t="s">
        <v>4991</v>
      </c>
      <c r="D10784" s="1" t="s">
        <v>7664</v>
      </c>
    </row>
    <row r="10785" spans="1:4">
      <c r="A10785" s="1">
        <v>19474</v>
      </c>
      <c r="B10785" s="2" t="s">
        <v>2435</v>
      </c>
      <c r="C10785" s="1" t="s">
        <v>83</v>
      </c>
      <c r="D10785" s="1" t="s">
        <v>2305</v>
      </c>
    </row>
    <row r="10786" spans="1:4">
      <c r="A10786" s="1">
        <v>19474</v>
      </c>
      <c r="B10786" s="2" t="s">
        <v>2435</v>
      </c>
      <c r="C10786" s="1" t="s">
        <v>100</v>
      </c>
      <c r="D10786" s="1" t="s">
        <v>2208</v>
      </c>
    </row>
    <row r="10787" spans="1:4">
      <c r="A10787" s="1">
        <v>19474</v>
      </c>
      <c r="B10787" s="2" t="s">
        <v>2435</v>
      </c>
      <c r="C10787" s="1" t="s">
        <v>420</v>
      </c>
      <c r="D10787" s="1" t="s">
        <v>15402</v>
      </c>
    </row>
    <row r="10788" spans="1:4">
      <c r="A10788" s="1">
        <v>19475</v>
      </c>
      <c r="B10788" s="2" t="s">
        <v>15299</v>
      </c>
      <c r="C10788" s="1" t="s">
        <v>1439</v>
      </c>
      <c r="D10788" s="1" t="s">
        <v>16120</v>
      </c>
    </row>
    <row r="10789" spans="1:4">
      <c r="A10789" s="1">
        <v>19475</v>
      </c>
      <c r="B10789" s="2" t="s">
        <v>15299</v>
      </c>
      <c r="C10789" s="1" t="s">
        <v>1276</v>
      </c>
      <c r="D10789" s="1" t="s">
        <v>15765</v>
      </c>
    </row>
    <row r="10790" spans="1:4">
      <c r="A10790" s="1">
        <v>19475</v>
      </c>
      <c r="B10790" s="2" t="s">
        <v>15299</v>
      </c>
      <c r="C10790" s="1" t="s">
        <v>420</v>
      </c>
      <c r="D10790" s="1" t="s">
        <v>15402</v>
      </c>
    </row>
    <row r="10791" spans="1:4">
      <c r="A10791" s="1">
        <v>19478</v>
      </c>
      <c r="B10791" s="2" t="s">
        <v>11726</v>
      </c>
      <c r="C10791" s="1" t="s">
        <v>507</v>
      </c>
      <c r="D10791" s="1" t="s">
        <v>687</v>
      </c>
    </row>
    <row r="10792" spans="1:4">
      <c r="A10792" s="1">
        <v>19479</v>
      </c>
      <c r="B10792" s="2" t="s">
        <v>11722</v>
      </c>
      <c r="C10792" s="1" t="s">
        <v>507</v>
      </c>
      <c r="D10792" s="1" t="s">
        <v>687</v>
      </c>
    </row>
    <row r="10793" spans="1:4">
      <c r="A10793" s="1">
        <v>19480</v>
      </c>
      <c r="B10793" s="2" t="s">
        <v>7855</v>
      </c>
      <c r="C10793" s="1" t="s">
        <v>1144</v>
      </c>
      <c r="D10793" s="1" t="s">
        <v>7820</v>
      </c>
    </row>
    <row r="10794" spans="1:4">
      <c r="A10794" s="1">
        <v>19482</v>
      </c>
      <c r="B10794" s="2" t="s">
        <v>11716</v>
      </c>
      <c r="C10794" s="1" t="s">
        <v>571</v>
      </c>
      <c r="D10794" s="1" t="s">
        <v>11682</v>
      </c>
    </row>
    <row r="10795" spans="1:4">
      <c r="A10795" s="1">
        <v>19486</v>
      </c>
      <c r="B10795" s="2" t="s">
        <v>15306</v>
      </c>
      <c r="C10795" s="1" t="s">
        <v>2048</v>
      </c>
      <c r="D10795" s="1" t="s">
        <v>15271</v>
      </c>
    </row>
    <row r="10796" spans="1:4">
      <c r="A10796" s="1">
        <v>19489</v>
      </c>
      <c r="B10796" s="2" t="s">
        <v>15309</v>
      </c>
      <c r="C10796" s="1" t="s">
        <v>2077</v>
      </c>
      <c r="D10796" s="1" t="s">
        <v>15607</v>
      </c>
    </row>
    <row r="10797" spans="1:4">
      <c r="A10797" s="1">
        <v>19489</v>
      </c>
      <c r="B10797" s="2" t="s">
        <v>15309</v>
      </c>
      <c r="C10797" s="1" t="s">
        <v>128</v>
      </c>
      <c r="D10797" s="1" t="s">
        <v>15890</v>
      </c>
    </row>
    <row r="10798" spans="1:4">
      <c r="A10798" s="1">
        <v>19490</v>
      </c>
      <c r="B10798" s="2" t="s">
        <v>15310</v>
      </c>
      <c r="C10798" s="1" t="s">
        <v>1669</v>
      </c>
      <c r="D10798" s="1" t="s">
        <v>7664</v>
      </c>
    </row>
    <row r="10799" spans="1:4">
      <c r="A10799" s="1">
        <v>19491</v>
      </c>
      <c r="B10799" s="2" t="s">
        <v>5244</v>
      </c>
      <c r="C10799" s="1" t="s">
        <v>92</v>
      </c>
      <c r="D10799" s="1" t="s">
        <v>7729</v>
      </c>
    </row>
    <row r="10800" spans="1:4">
      <c r="A10800" s="1">
        <v>19491</v>
      </c>
      <c r="B10800" s="2" t="s">
        <v>5244</v>
      </c>
      <c r="C10800" s="1" t="s">
        <v>38</v>
      </c>
      <c r="D10800" s="1" t="s">
        <v>5243</v>
      </c>
    </row>
    <row r="10801" spans="1:4">
      <c r="A10801" s="1">
        <v>19491</v>
      </c>
      <c r="B10801" s="2" t="s">
        <v>5244</v>
      </c>
      <c r="C10801" s="1" t="s">
        <v>420</v>
      </c>
      <c r="D10801" s="1" t="s">
        <v>5243</v>
      </c>
    </row>
    <row r="10802" spans="1:4">
      <c r="A10802" s="1">
        <v>19492</v>
      </c>
      <c r="B10802" s="2" t="s">
        <v>7940</v>
      </c>
      <c r="C10802" s="1" t="s">
        <v>92</v>
      </c>
      <c r="D10802" s="1" t="s">
        <v>7729</v>
      </c>
    </row>
    <row r="10803" spans="1:4">
      <c r="A10803" s="1">
        <v>19499</v>
      </c>
      <c r="B10803" s="2" t="s">
        <v>15317</v>
      </c>
      <c r="C10803" s="1" t="s">
        <v>416</v>
      </c>
      <c r="D10803" s="1" t="s">
        <v>15428</v>
      </c>
    </row>
    <row r="10804" spans="1:4">
      <c r="A10804" s="1">
        <v>19500</v>
      </c>
      <c r="B10804" s="2" t="s">
        <v>8087</v>
      </c>
      <c r="C10804" s="1" t="s">
        <v>416</v>
      </c>
      <c r="D10804" s="1" t="s">
        <v>15428</v>
      </c>
    </row>
    <row r="10805" spans="1:4">
      <c r="A10805" s="1">
        <v>19500</v>
      </c>
      <c r="B10805" s="2" t="s">
        <v>8087</v>
      </c>
      <c r="C10805" s="1" t="s">
        <v>8086</v>
      </c>
      <c r="D10805" s="1" t="s">
        <v>8028</v>
      </c>
    </row>
    <row r="10806" spans="1:4">
      <c r="A10806" s="1">
        <v>19502</v>
      </c>
      <c r="B10806" s="2" t="s">
        <v>15319</v>
      </c>
      <c r="C10806" s="1" t="s">
        <v>1283</v>
      </c>
      <c r="D10806" s="1" t="s">
        <v>5615</v>
      </c>
    </row>
    <row r="10807" spans="1:4">
      <c r="A10807" s="1">
        <v>19504</v>
      </c>
      <c r="B10807" s="2" t="s">
        <v>14796</v>
      </c>
      <c r="C10807" s="1" t="s">
        <v>740</v>
      </c>
      <c r="D10807" s="1" t="s">
        <v>10935</v>
      </c>
    </row>
    <row r="10808" spans="1:4">
      <c r="A10808" s="1">
        <v>19504</v>
      </c>
      <c r="B10808" s="2" t="s">
        <v>14796</v>
      </c>
      <c r="C10808" s="1" t="s">
        <v>740</v>
      </c>
      <c r="D10808" s="1" t="s">
        <v>5615</v>
      </c>
    </row>
    <row r="10809" spans="1:4">
      <c r="A10809" s="1">
        <v>19505</v>
      </c>
      <c r="B10809" s="2" t="s">
        <v>13038</v>
      </c>
      <c r="C10809" s="1" t="s">
        <v>2227</v>
      </c>
      <c r="D10809" s="1" t="s">
        <v>12968</v>
      </c>
    </row>
    <row r="10810" spans="1:4">
      <c r="A10810" s="1">
        <v>19506</v>
      </c>
      <c r="B10810" s="2" t="s">
        <v>15321</v>
      </c>
      <c r="C10810" s="1" t="s">
        <v>1899</v>
      </c>
      <c r="D10810" s="1" t="s">
        <v>15825</v>
      </c>
    </row>
    <row r="10811" spans="1:4">
      <c r="A10811" s="1">
        <v>19506</v>
      </c>
      <c r="B10811" s="2" t="s">
        <v>15321</v>
      </c>
      <c r="C10811" s="1" t="s">
        <v>1899</v>
      </c>
      <c r="D10811" s="1" t="s">
        <v>18753</v>
      </c>
    </row>
    <row r="10812" spans="1:4">
      <c r="A10812" s="1">
        <v>19507</v>
      </c>
      <c r="B10812" s="2" t="s">
        <v>13007</v>
      </c>
      <c r="C10812" s="1" t="s">
        <v>1899</v>
      </c>
      <c r="D10812" s="1" t="s">
        <v>1992</v>
      </c>
    </row>
    <row r="10813" spans="1:4">
      <c r="A10813" s="1">
        <v>19507</v>
      </c>
      <c r="B10813" s="2" t="s">
        <v>13007</v>
      </c>
      <c r="C10813" s="1" t="s">
        <v>2601</v>
      </c>
      <c r="D10813" s="1" t="s">
        <v>4625</v>
      </c>
    </row>
    <row r="10814" spans="1:4">
      <c r="A10814" s="1">
        <v>19507</v>
      </c>
      <c r="B10814" s="2" t="s">
        <v>13007</v>
      </c>
      <c r="C10814" s="1" t="s">
        <v>763</v>
      </c>
      <c r="D10814" s="1" t="s">
        <v>15373</v>
      </c>
    </row>
    <row r="10815" spans="1:4">
      <c r="A10815" s="1">
        <v>19508</v>
      </c>
      <c r="B10815" s="2" t="s">
        <v>15322</v>
      </c>
      <c r="C10815" s="1" t="s">
        <v>203</v>
      </c>
      <c r="D10815" s="1" t="s">
        <v>15826</v>
      </c>
    </row>
    <row r="10816" spans="1:4">
      <c r="A10816" s="1">
        <v>19509</v>
      </c>
      <c r="B10816" s="2" t="s">
        <v>15323</v>
      </c>
      <c r="C10816" s="1" t="s">
        <v>763</v>
      </c>
      <c r="D10816" s="1" t="s">
        <v>4625</v>
      </c>
    </row>
    <row r="10817" spans="1:4">
      <c r="A10817" s="1">
        <v>19509</v>
      </c>
      <c r="B10817" s="2" t="s">
        <v>15323</v>
      </c>
      <c r="C10817" s="1" t="s">
        <v>203</v>
      </c>
      <c r="D10817" s="1" t="s">
        <v>15826</v>
      </c>
    </row>
    <row r="10818" spans="1:4">
      <c r="A10818" s="1">
        <v>19509</v>
      </c>
      <c r="B10818" s="2" t="s">
        <v>15323</v>
      </c>
      <c r="C10818" s="1" t="s">
        <v>2458</v>
      </c>
      <c r="D10818" s="1" t="s">
        <v>15329</v>
      </c>
    </row>
    <row r="10819" spans="1:4">
      <c r="A10819" s="1">
        <v>19510</v>
      </c>
      <c r="B10819" s="2" t="s">
        <v>15324</v>
      </c>
      <c r="C10819" s="1" t="s">
        <v>186</v>
      </c>
      <c r="D10819" s="1" t="s">
        <v>15826</v>
      </c>
    </row>
    <row r="10820" spans="1:4">
      <c r="A10820" s="1">
        <v>19510</v>
      </c>
      <c r="B10820" s="2" t="s">
        <v>15324</v>
      </c>
      <c r="C10820" s="1" t="s">
        <v>2458</v>
      </c>
      <c r="D10820" s="1" t="s">
        <v>15329</v>
      </c>
    </row>
    <row r="10821" spans="1:4">
      <c r="A10821" s="1">
        <v>19511</v>
      </c>
      <c r="B10821" s="2" t="s">
        <v>11798</v>
      </c>
      <c r="C10821" s="1" t="s">
        <v>1899</v>
      </c>
      <c r="D10821" s="1" t="s">
        <v>9193</v>
      </c>
    </row>
    <row r="10822" spans="1:4">
      <c r="A10822" s="1">
        <v>19518</v>
      </c>
      <c r="B10822" s="2" t="s">
        <v>15331</v>
      </c>
      <c r="C10822" s="1" t="s">
        <v>195</v>
      </c>
      <c r="D10822" s="1" t="s">
        <v>15826</v>
      </c>
    </row>
    <row r="10823" spans="1:4">
      <c r="A10823" s="1">
        <v>19519</v>
      </c>
      <c r="B10823" s="2" t="s">
        <v>15332</v>
      </c>
      <c r="C10823" s="1" t="s">
        <v>1899</v>
      </c>
      <c r="D10823" s="1" t="s">
        <v>15825</v>
      </c>
    </row>
    <row r="10824" spans="1:4">
      <c r="A10824" s="1">
        <v>19520</v>
      </c>
      <c r="B10824" s="2" t="s">
        <v>7869</v>
      </c>
      <c r="C10824" s="1" t="s">
        <v>571</v>
      </c>
      <c r="D10824" s="1" t="s">
        <v>15826</v>
      </c>
    </row>
    <row r="10825" spans="1:4">
      <c r="A10825" s="1">
        <v>19520</v>
      </c>
      <c r="B10825" s="2" t="s">
        <v>7869</v>
      </c>
      <c r="C10825" s="1" t="s">
        <v>571</v>
      </c>
      <c r="D10825" s="1" t="s">
        <v>15270</v>
      </c>
    </row>
    <row r="10826" spans="1:4">
      <c r="A10826" s="1">
        <v>19520</v>
      </c>
      <c r="B10826" s="2" t="s">
        <v>7869</v>
      </c>
      <c r="C10826" s="1" t="s">
        <v>621</v>
      </c>
      <c r="D10826" s="1" t="s">
        <v>15826</v>
      </c>
    </row>
    <row r="10827" spans="1:4">
      <c r="A10827" s="1">
        <v>19521</v>
      </c>
      <c r="B10827" s="2" t="s">
        <v>15333</v>
      </c>
      <c r="C10827" s="1" t="s">
        <v>2379</v>
      </c>
      <c r="D10827" s="1" t="s">
        <v>2323</v>
      </c>
    </row>
    <row r="10828" spans="1:4">
      <c r="A10828" s="1">
        <v>19522</v>
      </c>
      <c r="B10828" s="2" t="s">
        <v>2340</v>
      </c>
      <c r="C10828" s="1" t="s">
        <v>195</v>
      </c>
      <c r="D10828" s="1" t="s">
        <v>11682</v>
      </c>
    </row>
    <row r="10829" spans="1:4">
      <c r="A10829" s="1">
        <v>19522</v>
      </c>
      <c r="B10829" s="2" t="s">
        <v>2340</v>
      </c>
      <c r="C10829" s="1" t="s">
        <v>1909</v>
      </c>
      <c r="D10829" s="1" t="s">
        <v>7807</v>
      </c>
    </row>
    <row r="10830" spans="1:4">
      <c r="A10830" s="1">
        <v>19522</v>
      </c>
      <c r="B10830" s="2" t="s">
        <v>2340</v>
      </c>
      <c r="C10830" s="1" t="s">
        <v>3907</v>
      </c>
      <c r="D10830" s="1" t="s">
        <v>16686</v>
      </c>
    </row>
    <row r="10831" spans="1:4">
      <c r="A10831" s="1">
        <v>19524</v>
      </c>
      <c r="B10831" s="2" t="s">
        <v>5304</v>
      </c>
      <c r="C10831" s="1" t="s">
        <v>2727</v>
      </c>
      <c r="D10831" s="1" t="s">
        <v>5213</v>
      </c>
    </row>
    <row r="10832" spans="1:4">
      <c r="A10832" s="1">
        <v>19526</v>
      </c>
      <c r="B10832" s="2" t="s">
        <v>11696</v>
      </c>
      <c r="C10832" s="1" t="s">
        <v>222</v>
      </c>
      <c r="D10832" s="1" t="s">
        <v>11682</v>
      </c>
    </row>
    <row r="10833" spans="1:4">
      <c r="A10833" s="1">
        <v>19527</v>
      </c>
      <c r="B10833" s="2" t="s">
        <v>8020</v>
      </c>
      <c r="C10833" s="1" t="s">
        <v>181</v>
      </c>
      <c r="D10833" s="1" t="s">
        <v>8144</v>
      </c>
    </row>
    <row r="10834" spans="1:4">
      <c r="A10834" s="1">
        <v>19527</v>
      </c>
      <c r="B10834" s="2" t="s">
        <v>8020</v>
      </c>
      <c r="C10834" s="1" t="s">
        <v>1191</v>
      </c>
      <c r="D10834" s="1" t="s">
        <v>8154</v>
      </c>
    </row>
    <row r="10835" spans="1:4">
      <c r="A10835" s="1">
        <v>19527</v>
      </c>
      <c r="B10835" s="2" t="s">
        <v>8020</v>
      </c>
      <c r="C10835" s="1" t="s">
        <v>165</v>
      </c>
      <c r="D10835" s="1" t="s">
        <v>7990</v>
      </c>
    </row>
    <row r="10836" spans="1:4">
      <c r="A10836" s="1">
        <v>19528</v>
      </c>
      <c r="B10836" s="2" t="s">
        <v>7719</v>
      </c>
      <c r="C10836" s="1" t="s">
        <v>222</v>
      </c>
      <c r="D10836" s="1" t="s">
        <v>6172</v>
      </c>
    </row>
    <row r="10837" spans="1:4">
      <c r="A10837" s="1">
        <v>19529</v>
      </c>
      <c r="B10837" s="2" t="s">
        <v>7699</v>
      </c>
      <c r="C10837" s="1" t="s">
        <v>222</v>
      </c>
      <c r="D10837" s="1" t="s">
        <v>6172</v>
      </c>
    </row>
    <row r="10838" spans="1:4">
      <c r="A10838" s="1">
        <v>19530</v>
      </c>
      <c r="B10838" s="2" t="s">
        <v>5734</v>
      </c>
      <c r="C10838" s="1" t="s">
        <v>763</v>
      </c>
      <c r="D10838" s="1" t="s">
        <v>14771</v>
      </c>
    </row>
    <row r="10839" spans="1:4">
      <c r="A10839" s="1">
        <v>19530</v>
      </c>
      <c r="B10839" s="2" t="s">
        <v>5734</v>
      </c>
      <c r="C10839" s="1" t="s">
        <v>222</v>
      </c>
      <c r="D10839" s="1" t="s">
        <v>5697</v>
      </c>
    </row>
    <row r="10840" spans="1:4">
      <c r="A10840" s="1">
        <v>19531</v>
      </c>
      <c r="B10840" s="2" t="s">
        <v>7688</v>
      </c>
      <c r="C10840" s="1" t="s">
        <v>763</v>
      </c>
      <c r="D10840" s="1" t="s">
        <v>14771</v>
      </c>
    </row>
    <row r="10841" spans="1:4">
      <c r="A10841" s="1">
        <v>19531</v>
      </c>
      <c r="B10841" s="2" t="s">
        <v>7688</v>
      </c>
      <c r="C10841" s="1" t="s">
        <v>222</v>
      </c>
      <c r="D10841" s="1" t="s">
        <v>5697</v>
      </c>
    </row>
    <row r="10842" spans="1:4">
      <c r="A10842" s="1">
        <v>19533</v>
      </c>
      <c r="B10842" s="2" t="s">
        <v>15337</v>
      </c>
      <c r="C10842" s="1" t="s">
        <v>222</v>
      </c>
      <c r="D10842" s="1" t="s">
        <v>1276</v>
      </c>
    </row>
    <row r="10843" spans="1:4">
      <c r="A10843" s="1">
        <v>19537</v>
      </c>
      <c r="B10843" s="2" t="s">
        <v>7697</v>
      </c>
      <c r="C10843" s="1" t="s">
        <v>222</v>
      </c>
      <c r="D10843" s="1" t="s">
        <v>6172</v>
      </c>
    </row>
    <row r="10844" spans="1:4">
      <c r="A10844" s="1">
        <v>19538</v>
      </c>
      <c r="B10844" s="2" t="s">
        <v>7690</v>
      </c>
      <c r="C10844" s="1" t="s">
        <v>222</v>
      </c>
      <c r="D10844" s="1" t="s">
        <v>1276</v>
      </c>
    </row>
    <row r="10845" spans="1:4">
      <c r="A10845" s="1">
        <v>19538</v>
      </c>
      <c r="B10845" s="2" t="s">
        <v>7690</v>
      </c>
      <c r="C10845" s="1" t="s">
        <v>222</v>
      </c>
      <c r="D10845" s="1" t="s">
        <v>6172</v>
      </c>
    </row>
    <row r="10846" spans="1:4">
      <c r="A10846" s="1">
        <v>19539</v>
      </c>
      <c r="B10846" s="2" t="s">
        <v>5321</v>
      </c>
      <c r="C10846" s="1" t="s">
        <v>222</v>
      </c>
      <c r="D10846" s="1" t="s">
        <v>5337</v>
      </c>
    </row>
    <row r="10847" spans="1:4">
      <c r="A10847" s="1">
        <v>19541</v>
      </c>
      <c r="B10847" s="2" t="s">
        <v>3341</v>
      </c>
      <c r="C10847" s="1" t="s">
        <v>222</v>
      </c>
      <c r="D10847" s="1" t="s">
        <v>3277</v>
      </c>
    </row>
    <row r="10848" spans="1:4">
      <c r="A10848" s="1">
        <v>19544</v>
      </c>
      <c r="B10848" s="2" t="s">
        <v>11775</v>
      </c>
      <c r="C10848" s="1" t="s">
        <v>1642</v>
      </c>
      <c r="D10848" s="1" t="s">
        <v>11682</v>
      </c>
    </row>
    <row r="10849" spans="1:4">
      <c r="A10849" s="1">
        <v>19544</v>
      </c>
      <c r="B10849" s="2" t="s">
        <v>11775</v>
      </c>
      <c r="C10849" s="1" t="s">
        <v>2048</v>
      </c>
      <c r="D10849" s="1" t="s">
        <v>15271</v>
      </c>
    </row>
    <row r="10850" spans="1:4">
      <c r="A10850" s="1">
        <v>19545</v>
      </c>
      <c r="B10850" s="2" t="s">
        <v>11778</v>
      </c>
      <c r="C10850" s="1" t="s">
        <v>1642</v>
      </c>
      <c r="D10850" s="1" t="s">
        <v>11682</v>
      </c>
    </row>
    <row r="10851" spans="1:4">
      <c r="A10851" s="1">
        <v>19547</v>
      </c>
      <c r="B10851" s="2" t="s">
        <v>15345</v>
      </c>
      <c r="C10851" s="1" t="s">
        <v>2077</v>
      </c>
      <c r="D10851" s="1" t="s">
        <v>15607</v>
      </c>
    </row>
    <row r="10852" spans="1:4">
      <c r="A10852" s="1">
        <v>19552</v>
      </c>
      <c r="B10852" s="2" t="s">
        <v>2488</v>
      </c>
      <c r="C10852" s="1" t="s">
        <v>1282</v>
      </c>
      <c r="D10852" s="1" t="s">
        <v>2208</v>
      </c>
    </row>
    <row r="10853" spans="1:4">
      <c r="A10853" s="1">
        <v>19552</v>
      </c>
      <c r="B10853" s="2" t="s">
        <v>2488</v>
      </c>
      <c r="C10853" s="1" t="s">
        <v>605</v>
      </c>
      <c r="D10853" s="1" t="s">
        <v>19435</v>
      </c>
    </row>
    <row r="10854" spans="1:4">
      <c r="A10854" s="1">
        <v>19556</v>
      </c>
      <c r="B10854" s="2" t="s">
        <v>15353</v>
      </c>
      <c r="C10854" s="1" t="s">
        <v>702</v>
      </c>
      <c r="D10854" s="1" t="s">
        <v>15344</v>
      </c>
    </row>
    <row r="10855" spans="1:4">
      <c r="A10855" s="1">
        <v>19556</v>
      </c>
      <c r="B10855" s="2" t="s">
        <v>15353</v>
      </c>
      <c r="C10855" s="1" t="s">
        <v>375</v>
      </c>
      <c r="D10855" s="1" t="s">
        <v>15826</v>
      </c>
    </row>
    <row r="10856" spans="1:4">
      <c r="A10856" s="1">
        <v>19560</v>
      </c>
      <c r="B10856" s="2" t="s">
        <v>7849</v>
      </c>
      <c r="C10856" s="1" t="s">
        <v>7839</v>
      </c>
      <c r="D10856" s="1" t="s">
        <v>7729</v>
      </c>
    </row>
    <row r="10857" spans="1:4">
      <c r="A10857" s="1">
        <v>19561</v>
      </c>
      <c r="B10857" s="2" t="s">
        <v>5919</v>
      </c>
      <c r="C10857" s="1" t="s">
        <v>660</v>
      </c>
      <c r="D10857" s="1" t="s">
        <v>10838</v>
      </c>
    </row>
    <row r="10858" spans="1:4">
      <c r="A10858" s="1">
        <v>19561</v>
      </c>
      <c r="B10858" s="2" t="s">
        <v>5919</v>
      </c>
      <c r="C10858" s="1" t="s">
        <v>460</v>
      </c>
      <c r="D10858" s="1" t="s">
        <v>5738</v>
      </c>
    </row>
    <row r="10859" spans="1:4">
      <c r="A10859" s="1">
        <v>19562</v>
      </c>
      <c r="B10859" s="2" t="s">
        <v>11700</v>
      </c>
      <c r="C10859" s="1" t="s">
        <v>605</v>
      </c>
      <c r="D10859" s="1" t="s">
        <v>11682</v>
      </c>
    </row>
    <row r="10860" spans="1:4">
      <c r="A10860" s="1">
        <v>19565</v>
      </c>
      <c r="B10860" s="2" t="s">
        <v>15324</v>
      </c>
      <c r="C10860" s="1" t="s">
        <v>186</v>
      </c>
      <c r="D10860" s="1" t="s">
        <v>15826</v>
      </c>
    </row>
    <row r="10861" spans="1:4">
      <c r="A10861" s="1">
        <v>19565</v>
      </c>
      <c r="B10861" s="2" t="s">
        <v>15324</v>
      </c>
      <c r="C10861" s="1" t="s">
        <v>203</v>
      </c>
      <c r="D10861" s="1" t="s">
        <v>15271</v>
      </c>
    </row>
    <row r="10862" spans="1:4">
      <c r="A10862" s="1">
        <v>19567</v>
      </c>
      <c r="B10862" s="2" t="s">
        <v>15360</v>
      </c>
      <c r="C10862" s="1" t="s">
        <v>186</v>
      </c>
      <c r="D10862" s="1" t="s">
        <v>15826</v>
      </c>
    </row>
    <row r="10863" spans="1:4">
      <c r="A10863" s="1">
        <v>19569</v>
      </c>
      <c r="B10863" s="2" t="s">
        <v>15323</v>
      </c>
      <c r="C10863" s="1" t="s">
        <v>1899</v>
      </c>
      <c r="D10863" s="1" t="s">
        <v>15825</v>
      </c>
    </row>
    <row r="10864" spans="1:4">
      <c r="A10864" s="1">
        <v>19569</v>
      </c>
      <c r="B10864" s="2" t="s">
        <v>15323</v>
      </c>
      <c r="C10864" s="1" t="s">
        <v>203</v>
      </c>
      <c r="D10864" s="1" t="s">
        <v>15271</v>
      </c>
    </row>
    <row r="10865" spans="1:4">
      <c r="A10865" s="1">
        <v>19569</v>
      </c>
      <c r="B10865" s="2" t="s">
        <v>15323</v>
      </c>
      <c r="C10865" s="1" t="s">
        <v>763</v>
      </c>
      <c r="D10865" s="1" t="s">
        <v>4625</v>
      </c>
    </row>
    <row r="10866" spans="1:4">
      <c r="A10866" s="1">
        <v>19570</v>
      </c>
      <c r="B10866" s="2" t="s">
        <v>15362</v>
      </c>
      <c r="C10866" s="1" t="s">
        <v>195</v>
      </c>
      <c r="D10866" s="1" t="s">
        <v>15826</v>
      </c>
    </row>
    <row r="10867" spans="1:4">
      <c r="A10867" s="1">
        <v>19575</v>
      </c>
      <c r="B10867" s="2" t="s">
        <v>15366</v>
      </c>
      <c r="C10867" s="1" t="s">
        <v>92</v>
      </c>
      <c r="D10867" s="1" t="s">
        <v>15826</v>
      </c>
    </row>
    <row r="10868" spans="1:4">
      <c r="A10868" s="1">
        <v>19576</v>
      </c>
      <c r="B10868" s="2" t="s">
        <v>9179</v>
      </c>
      <c r="C10868" s="1" t="s">
        <v>156</v>
      </c>
      <c r="D10868" s="1" t="s">
        <v>12618</v>
      </c>
    </row>
    <row r="10869" spans="1:4">
      <c r="A10869" s="1">
        <v>19577</v>
      </c>
      <c r="B10869" s="2" t="s">
        <v>15367</v>
      </c>
      <c r="C10869" s="1" t="s">
        <v>1772</v>
      </c>
      <c r="D10869" s="1" t="s">
        <v>15274</v>
      </c>
    </row>
    <row r="10870" spans="1:4">
      <c r="A10870" s="1">
        <v>19578</v>
      </c>
      <c r="B10870" s="2" t="s">
        <v>7749</v>
      </c>
      <c r="C10870" s="1" t="s">
        <v>156</v>
      </c>
      <c r="D10870" s="1" t="s">
        <v>7746</v>
      </c>
    </row>
    <row r="10871" spans="1:4">
      <c r="A10871" s="1">
        <v>19579</v>
      </c>
      <c r="B10871" s="2" t="s">
        <v>7747</v>
      </c>
      <c r="C10871" s="1" t="s">
        <v>156</v>
      </c>
      <c r="D10871" s="1" t="s">
        <v>7746</v>
      </c>
    </row>
    <row r="10872" spans="1:4">
      <c r="A10872" s="1">
        <v>19579</v>
      </c>
      <c r="B10872" s="2" t="s">
        <v>7747</v>
      </c>
      <c r="C10872" s="1" t="s">
        <v>150</v>
      </c>
      <c r="D10872" s="1" t="s">
        <v>15274</v>
      </c>
    </row>
    <row r="10873" spans="1:4">
      <c r="A10873" s="1">
        <v>19580</v>
      </c>
      <c r="B10873" s="2" t="s">
        <v>8861</v>
      </c>
      <c r="C10873" s="1" t="s">
        <v>660</v>
      </c>
      <c r="D10873" s="1" t="s">
        <v>8842</v>
      </c>
    </row>
    <row r="10874" spans="1:4">
      <c r="A10874" s="1">
        <v>19581</v>
      </c>
      <c r="B10874" s="2" t="s">
        <v>7759</v>
      </c>
      <c r="C10874" s="1" t="s">
        <v>156</v>
      </c>
      <c r="D10874" s="1" t="s">
        <v>7746</v>
      </c>
    </row>
    <row r="10875" spans="1:4">
      <c r="A10875" s="1">
        <v>19582</v>
      </c>
      <c r="B10875" s="2" t="s">
        <v>7755</v>
      </c>
      <c r="C10875" s="1" t="s">
        <v>1642</v>
      </c>
      <c r="D10875" s="1" t="s">
        <v>11682</v>
      </c>
    </row>
    <row r="10876" spans="1:4">
      <c r="A10876" s="1">
        <v>19583</v>
      </c>
      <c r="B10876" s="2" t="s">
        <v>15306</v>
      </c>
      <c r="C10876" s="1" t="s">
        <v>1772</v>
      </c>
      <c r="D10876" s="1" t="s">
        <v>15274</v>
      </c>
    </row>
    <row r="10877" spans="1:4">
      <c r="A10877" s="1">
        <v>19584</v>
      </c>
      <c r="B10877" s="2" t="s">
        <v>11775</v>
      </c>
      <c r="C10877" s="1" t="s">
        <v>128</v>
      </c>
      <c r="D10877" s="1" t="s">
        <v>15271</v>
      </c>
    </row>
    <row r="10878" spans="1:4">
      <c r="A10878" s="1">
        <v>19586</v>
      </c>
      <c r="B10878" s="2" t="s">
        <v>7833</v>
      </c>
      <c r="C10878" s="1" t="s">
        <v>1669</v>
      </c>
      <c r="D10878" s="1" t="s">
        <v>7820</v>
      </c>
    </row>
    <row r="10879" spans="1:4">
      <c r="A10879" s="1">
        <v>19586</v>
      </c>
      <c r="B10879" s="2" t="s">
        <v>7833</v>
      </c>
      <c r="C10879" s="1" t="s">
        <v>101</v>
      </c>
      <c r="D10879" s="1" t="s">
        <v>15271</v>
      </c>
    </row>
    <row r="10880" spans="1:4">
      <c r="A10880" s="1">
        <v>19588</v>
      </c>
      <c r="B10880" s="2" t="s">
        <v>11784</v>
      </c>
      <c r="C10880" s="1" t="s">
        <v>11783</v>
      </c>
      <c r="D10880" s="1" t="s">
        <v>11765</v>
      </c>
    </row>
    <row r="10881" spans="1:4">
      <c r="A10881" s="1">
        <v>19590</v>
      </c>
      <c r="B10881" s="2" t="s">
        <v>11786</v>
      </c>
      <c r="C10881" s="1" t="s">
        <v>11783</v>
      </c>
      <c r="D10881" s="1" t="s">
        <v>11765</v>
      </c>
    </row>
    <row r="10882" spans="1:4">
      <c r="A10882" s="1">
        <v>19591</v>
      </c>
      <c r="B10882" s="2" t="s">
        <v>11749</v>
      </c>
      <c r="C10882" s="1" t="s">
        <v>173</v>
      </c>
      <c r="D10882" s="1" t="s">
        <v>11682</v>
      </c>
    </row>
    <row r="10883" spans="1:4">
      <c r="A10883" s="1">
        <v>19592</v>
      </c>
      <c r="B10883" s="2" t="s">
        <v>7844</v>
      </c>
      <c r="C10883" s="1" t="s">
        <v>1253</v>
      </c>
      <c r="D10883" s="1" t="s">
        <v>687</v>
      </c>
    </row>
    <row r="10884" spans="1:4">
      <c r="A10884" s="1">
        <v>19592</v>
      </c>
      <c r="B10884" s="2" t="s">
        <v>7844</v>
      </c>
      <c r="C10884" s="1" t="s">
        <v>7839</v>
      </c>
      <c r="D10884" s="1" t="s">
        <v>7729</v>
      </c>
    </row>
    <row r="10885" spans="1:4">
      <c r="A10885" s="1">
        <v>19593</v>
      </c>
      <c r="B10885" s="2" t="s">
        <v>11748</v>
      </c>
      <c r="C10885" s="1" t="s">
        <v>1253</v>
      </c>
      <c r="D10885" s="1" t="s">
        <v>687</v>
      </c>
    </row>
    <row r="10886" spans="1:4">
      <c r="A10886" s="1">
        <v>19595</v>
      </c>
      <c r="B10886" s="2" t="s">
        <v>7851</v>
      </c>
      <c r="C10886" s="1" t="s">
        <v>7839</v>
      </c>
      <c r="D10886" s="1" t="s">
        <v>7729</v>
      </c>
    </row>
    <row r="10887" spans="1:4">
      <c r="A10887" s="1">
        <v>19596</v>
      </c>
      <c r="B10887" s="2" t="s">
        <v>3318</v>
      </c>
      <c r="C10887" s="1" t="s">
        <v>165</v>
      </c>
      <c r="D10887" s="1" t="s">
        <v>3308</v>
      </c>
    </row>
    <row r="10888" spans="1:4">
      <c r="A10888" s="1">
        <v>19596</v>
      </c>
      <c r="B10888" s="2" t="s">
        <v>3318</v>
      </c>
      <c r="C10888" s="1" t="s">
        <v>165</v>
      </c>
      <c r="D10888" s="1" t="s">
        <v>13856</v>
      </c>
    </row>
    <row r="10889" spans="1:4">
      <c r="A10889" s="1">
        <v>19597</v>
      </c>
      <c r="B10889" s="2" t="s">
        <v>14681</v>
      </c>
      <c r="C10889" s="1" t="s">
        <v>414</v>
      </c>
      <c r="D10889" s="1" t="s">
        <v>14646</v>
      </c>
    </row>
    <row r="10890" spans="1:4">
      <c r="A10890" s="1">
        <v>19602</v>
      </c>
      <c r="B10890" s="2" t="s">
        <v>8033</v>
      </c>
      <c r="C10890" s="1" t="s">
        <v>311</v>
      </c>
      <c r="D10890" s="1" t="s">
        <v>8029</v>
      </c>
    </row>
    <row r="10891" spans="1:4">
      <c r="A10891" s="1">
        <v>19604</v>
      </c>
      <c r="B10891" s="2" t="s">
        <v>15377</v>
      </c>
      <c r="C10891" s="1" t="s">
        <v>408</v>
      </c>
      <c r="D10891" s="1" t="s">
        <v>15458</v>
      </c>
    </row>
    <row r="10892" spans="1:4">
      <c r="A10892" s="1">
        <v>19605</v>
      </c>
      <c r="B10892" s="2" t="s">
        <v>8050</v>
      </c>
      <c r="C10892" s="1" t="s">
        <v>311</v>
      </c>
      <c r="D10892" s="1" t="s">
        <v>8029</v>
      </c>
    </row>
    <row r="10893" spans="1:4">
      <c r="A10893" s="1">
        <v>19606</v>
      </c>
      <c r="B10893" s="2" t="s">
        <v>11808</v>
      </c>
      <c r="C10893" s="1" t="s">
        <v>2585</v>
      </c>
      <c r="D10893" s="1" t="s">
        <v>3074</v>
      </c>
    </row>
    <row r="10894" spans="1:4">
      <c r="A10894" s="1">
        <v>19607</v>
      </c>
      <c r="B10894" s="2" t="s">
        <v>11806</v>
      </c>
      <c r="C10894" s="1" t="s">
        <v>2585</v>
      </c>
      <c r="D10894" s="1" t="s">
        <v>3074</v>
      </c>
    </row>
    <row r="10895" spans="1:4">
      <c r="A10895" s="1">
        <v>19609</v>
      </c>
      <c r="B10895" s="2" t="s">
        <v>15379</v>
      </c>
      <c r="C10895" s="1" t="s">
        <v>340</v>
      </c>
      <c r="D10895" s="1" t="s">
        <v>16073</v>
      </c>
    </row>
    <row r="10896" spans="1:4">
      <c r="A10896" s="1">
        <v>19610</v>
      </c>
      <c r="B10896" s="2" t="s">
        <v>8035</v>
      </c>
      <c r="C10896" s="1" t="s">
        <v>311</v>
      </c>
      <c r="D10896" s="1" t="s">
        <v>8029</v>
      </c>
    </row>
    <row r="10897" spans="1:4">
      <c r="A10897" s="1">
        <v>19611</v>
      </c>
      <c r="B10897" s="2" t="s">
        <v>11804</v>
      </c>
      <c r="C10897" s="1" t="s">
        <v>2585</v>
      </c>
      <c r="D10897" s="1" t="s">
        <v>3074</v>
      </c>
    </row>
    <row r="10898" spans="1:4">
      <c r="A10898" s="1">
        <v>19612</v>
      </c>
      <c r="B10898" s="2" t="s">
        <v>15380</v>
      </c>
      <c r="C10898" s="1" t="s">
        <v>2601</v>
      </c>
      <c r="D10898" s="1" t="s">
        <v>4625</v>
      </c>
    </row>
    <row r="10899" spans="1:4">
      <c r="A10899" s="1">
        <v>19617</v>
      </c>
      <c r="B10899" s="2" t="s">
        <v>12983</v>
      </c>
      <c r="C10899" s="1" t="s">
        <v>243</v>
      </c>
      <c r="D10899" s="1" t="s">
        <v>15373</v>
      </c>
    </row>
    <row r="10900" spans="1:4">
      <c r="A10900" s="1">
        <v>19617</v>
      </c>
      <c r="B10900" s="2" t="s">
        <v>12983</v>
      </c>
      <c r="C10900" s="1" t="s">
        <v>687</v>
      </c>
      <c r="D10900" s="1" t="s">
        <v>1992</v>
      </c>
    </row>
    <row r="10901" spans="1:4">
      <c r="A10901" s="1">
        <v>19617</v>
      </c>
      <c r="B10901" s="2" t="s">
        <v>12983</v>
      </c>
      <c r="C10901" s="1" t="s">
        <v>408</v>
      </c>
      <c r="D10901" s="1" t="s">
        <v>15458</v>
      </c>
    </row>
    <row r="10902" spans="1:4">
      <c r="A10902" s="1">
        <v>19618</v>
      </c>
      <c r="B10902" s="2" t="s">
        <v>11888</v>
      </c>
      <c r="C10902" s="1" t="s">
        <v>228</v>
      </c>
      <c r="D10902" s="1" t="s">
        <v>11808</v>
      </c>
    </row>
    <row r="10903" spans="1:4">
      <c r="A10903" s="1">
        <v>19621</v>
      </c>
      <c r="B10903" s="2" t="s">
        <v>7871</v>
      </c>
      <c r="C10903" s="1" t="s">
        <v>1909</v>
      </c>
      <c r="D10903" s="1" t="s">
        <v>7807</v>
      </c>
    </row>
    <row r="10904" spans="1:4">
      <c r="A10904" s="1">
        <v>19621</v>
      </c>
      <c r="B10904" s="2" t="s">
        <v>7871</v>
      </c>
      <c r="C10904" s="1" t="s">
        <v>204</v>
      </c>
      <c r="D10904" s="1" t="s">
        <v>15631</v>
      </c>
    </row>
    <row r="10905" spans="1:4">
      <c r="A10905" s="1">
        <v>19624</v>
      </c>
      <c r="B10905" s="2" t="s">
        <v>11849</v>
      </c>
      <c r="C10905" s="1" t="s">
        <v>408</v>
      </c>
      <c r="D10905" s="1" t="s">
        <v>15458</v>
      </c>
    </row>
    <row r="10906" spans="1:4">
      <c r="A10906" s="1">
        <v>19624</v>
      </c>
      <c r="B10906" s="2" t="s">
        <v>11849</v>
      </c>
      <c r="C10906" s="1" t="s">
        <v>243</v>
      </c>
      <c r="D10906" s="1" t="s">
        <v>11804</v>
      </c>
    </row>
    <row r="10907" spans="1:4">
      <c r="A10907" s="1">
        <v>19633</v>
      </c>
      <c r="B10907" s="2" t="s">
        <v>15396</v>
      </c>
      <c r="C10907" s="1" t="s">
        <v>165</v>
      </c>
      <c r="D10907" s="1" t="s">
        <v>15765</v>
      </c>
    </row>
    <row r="10908" spans="1:4">
      <c r="A10908" s="1">
        <v>19634</v>
      </c>
      <c r="B10908" s="2" t="s">
        <v>11046</v>
      </c>
      <c r="C10908" s="1" t="s">
        <v>1191</v>
      </c>
      <c r="D10908" s="1" t="s">
        <v>10986</v>
      </c>
    </row>
    <row r="10909" spans="1:4">
      <c r="A10909" s="1">
        <v>19638</v>
      </c>
      <c r="B10909" s="2" t="s">
        <v>11048</v>
      </c>
      <c r="C10909" s="1" t="s">
        <v>6558</v>
      </c>
      <c r="D10909" s="1" t="s">
        <v>11051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990</v>
      </c>
    </row>
    <row r="10911" spans="1:4">
      <c r="A10911" s="1">
        <v>19639</v>
      </c>
      <c r="B10911" s="2" t="s">
        <v>276</v>
      </c>
      <c r="C10911" s="1" t="s">
        <v>6558</v>
      </c>
      <c r="D10911" s="1" t="s">
        <v>1992</v>
      </c>
    </row>
    <row r="10912" spans="1:4">
      <c r="A10912" s="1">
        <v>19640</v>
      </c>
      <c r="B10912" s="2" t="s">
        <v>13007</v>
      </c>
      <c r="C10912" s="1" t="s">
        <v>2601</v>
      </c>
      <c r="D10912" s="1" t="s">
        <v>4625</v>
      </c>
    </row>
    <row r="10913" spans="1:4">
      <c r="A10913" s="1">
        <v>19640</v>
      </c>
      <c r="B10913" s="2" t="s">
        <v>13007</v>
      </c>
      <c r="C10913" s="1" t="s">
        <v>763</v>
      </c>
      <c r="D10913" s="1" t="s">
        <v>15373</v>
      </c>
    </row>
    <row r="10914" spans="1:4">
      <c r="A10914" s="1">
        <v>19640</v>
      </c>
      <c r="B10914" s="2" t="s">
        <v>13007</v>
      </c>
      <c r="C10914" s="1" t="s">
        <v>1899</v>
      </c>
      <c r="D10914" s="1" t="s">
        <v>1992</v>
      </c>
    </row>
    <row r="10915" spans="1:4">
      <c r="A10915" s="1">
        <v>19641</v>
      </c>
      <c r="B10915" s="2" t="s">
        <v>15400</v>
      </c>
      <c r="C10915" s="1" t="s">
        <v>2601</v>
      </c>
      <c r="D10915" s="1" t="s">
        <v>4625</v>
      </c>
    </row>
    <row r="10916" spans="1:4">
      <c r="A10916" s="1">
        <v>19642</v>
      </c>
      <c r="B10916" s="2" t="s">
        <v>13006</v>
      </c>
      <c r="C10916" s="1" t="s">
        <v>2601</v>
      </c>
      <c r="D10916" s="1" t="s">
        <v>4625</v>
      </c>
    </row>
    <row r="10917" spans="1:4">
      <c r="A10917" s="1">
        <v>19642</v>
      </c>
      <c r="B10917" s="2" t="s">
        <v>13006</v>
      </c>
      <c r="C10917" s="1" t="s">
        <v>1899</v>
      </c>
      <c r="D10917" s="1" t="s">
        <v>1992</v>
      </c>
    </row>
    <row r="10918" spans="1:4">
      <c r="A10918" s="1">
        <v>19644</v>
      </c>
      <c r="B10918" s="2" t="s">
        <v>2505</v>
      </c>
      <c r="C10918" s="1" t="s">
        <v>1899</v>
      </c>
      <c r="D10918" s="1" t="s">
        <v>1865</v>
      </c>
    </row>
    <row r="10919" spans="1:4">
      <c r="A10919" s="1">
        <v>19644</v>
      </c>
      <c r="B10919" s="2" t="s">
        <v>2505</v>
      </c>
      <c r="C10919" s="1" t="s">
        <v>1899</v>
      </c>
      <c r="D10919" s="1" t="s">
        <v>1992</v>
      </c>
    </row>
    <row r="10920" spans="1:4">
      <c r="A10920" s="1">
        <v>19647</v>
      </c>
      <c r="B10920" s="2" t="s">
        <v>2381</v>
      </c>
      <c r="C10920" s="1" t="s">
        <v>4516</v>
      </c>
      <c r="D10920" s="1" t="s">
        <v>8028</v>
      </c>
    </row>
    <row r="10921" spans="1:4">
      <c r="A10921" s="1">
        <v>19648</v>
      </c>
      <c r="B10921" s="2" t="s">
        <v>12960</v>
      </c>
      <c r="C10921" s="1" t="s">
        <v>1697</v>
      </c>
      <c r="D10921" s="1" t="s">
        <v>1992</v>
      </c>
    </row>
    <row r="10922" spans="1:4">
      <c r="A10922" s="1">
        <v>19652</v>
      </c>
      <c r="B10922" s="2" t="s">
        <v>8135</v>
      </c>
      <c r="C10922" s="1" t="s">
        <v>2827</v>
      </c>
      <c r="D10922" s="1" t="s">
        <v>8028</v>
      </c>
    </row>
    <row r="10923" spans="1:4">
      <c r="A10923" s="1">
        <v>19664</v>
      </c>
      <c r="B10923" s="2" t="s">
        <v>15299</v>
      </c>
      <c r="C10923" s="1" t="s">
        <v>1276</v>
      </c>
      <c r="D10923" s="1" t="s">
        <v>15765</v>
      </c>
    </row>
    <row r="10924" spans="1:4">
      <c r="A10924" s="1">
        <v>19664</v>
      </c>
      <c r="B10924" s="2" t="s">
        <v>15299</v>
      </c>
      <c r="C10924" s="1" t="s">
        <v>1614</v>
      </c>
      <c r="D10924" s="1" t="s">
        <v>15271</v>
      </c>
    </row>
    <row r="10925" spans="1:4">
      <c r="A10925" s="1">
        <v>19664</v>
      </c>
      <c r="B10925" s="2" t="s">
        <v>15299</v>
      </c>
      <c r="C10925" s="1" t="s">
        <v>1439</v>
      </c>
      <c r="D10925" s="1" t="s">
        <v>16120</v>
      </c>
    </row>
    <row r="10926" spans="1:4">
      <c r="A10926" s="1">
        <v>19666</v>
      </c>
      <c r="B10926" s="2" t="s">
        <v>15419</v>
      </c>
      <c r="C10926" s="1" t="s">
        <v>1276</v>
      </c>
      <c r="D10926" s="1" t="s">
        <v>15765</v>
      </c>
    </row>
    <row r="10927" spans="1:4">
      <c r="A10927" s="1">
        <v>19668</v>
      </c>
      <c r="B10927" s="2" t="s">
        <v>11832</v>
      </c>
      <c r="C10927" s="1" t="s">
        <v>38</v>
      </c>
      <c r="D10927" s="1" t="s">
        <v>3074</v>
      </c>
    </row>
    <row r="10928" spans="1:4">
      <c r="A10928" s="1">
        <v>19668</v>
      </c>
      <c r="B10928" s="2" t="s">
        <v>11832</v>
      </c>
      <c r="C10928" s="1" t="s">
        <v>1668</v>
      </c>
      <c r="D10928" s="1" t="s">
        <v>16119</v>
      </c>
    </row>
    <row r="10929" spans="1:4">
      <c r="A10929" s="1">
        <v>19668</v>
      </c>
      <c r="B10929" s="2" t="s">
        <v>11832</v>
      </c>
      <c r="C10929" s="1" t="s">
        <v>2827</v>
      </c>
      <c r="D10929" s="1" t="s">
        <v>3074</v>
      </c>
    </row>
    <row r="10930" spans="1:4">
      <c r="A10930" s="1">
        <v>19668</v>
      </c>
      <c r="B10930" s="2" t="s">
        <v>11832</v>
      </c>
      <c r="C10930" s="1" t="s">
        <v>38</v>
      </c>
      <c r="D10930" s="1" t="s">
        <v>15631</v>
      </c>
    </row>
    <row r="10931" spans="1:4">
      <c r="A10931" s="1">
        <v>19672</v>
      </c>
      <c r="B10931" s="2" t="s">
        <v>15424</v>
      </c>
      <c r="C10931" s="1" t="s">
        <v>13877</v>
      </c>
      <c r="D10931" s="1" t="s">
        <v>16072</v>
      </c>
    </row>
    <row r="10932" spans="1:4">
      <c r="A10932" s="1">
        <v>19674</v>
      </c>
      <c r="B10932" s="2" t="s">
        <v>9577</v>
      </c>
      <c r="C10932" s="1" t="s">
        <v>660</v>
      </c>
      <c r="D10932" s="1" t="s">
        <v>9546</v>
      </c>
    </row>
    <row r="10933" spans="1:4">
      <c r="A10933" s="1">
        <v>19674</v>
      </c>
      <c r="B10933" s="2" t="s">
        <v>9577</v>
      </c>
      <c r="C10933" s="1" t="s">
        <v>660</v>
      </c>
      <c r="D10933" s="1" t="s">
        <v>1992</v>
      </c>
    </row>
    <row r="10934" spans="1:4">
      <c r="A10934" s="1">
        <v>19674</v>
      </c>
      <c r="B10934" s="2" t="s">
        <v>9577</v>
      </c>
      <c r="C10934" s="1" t="s">
        <v>1491</v>
      </c>
      <c r="D10934" s="1" t="s">
        <v>1482</v>
      </c>
    </row>
    <row r="10935" spans="1:4">
      <c r="A10935" s="1">
        <v>19674</v>
      </c>
      <c r="B10935" s="2" t="s">
        <v>9577</v>
      </c>
      <c r="C10935" s="1" t="s">
        <v>139</v>
      </c>
      <c r="D10935" s="1" t="s">
        <v>17628</v>
      </c>
    </row>
    <row r="10936" spans="1:4">
      <c r="A10936" s="1">
        <v>19677</v>
      </c>
      <c r="B10936" s="2" t="s">
        <v>15429</v>
      </c>
      <c r="C10936" s="1" t="s">
        <v>770</v>
      </c>
      <c r="D10936" s="1" t="s">
        <v>15765</v>
      </c>
    </row>
    <row r="10937" spans="1:4">
      <c r="A10937" s="1">
        <v>19677</v>
      </c>
      <c r="B10937" s="2" t="s">
        <v>15429</v>
      </c>
      <c r="C10937" s="1" t="s">
        <v>6745</v>
      </c>
      <c r="D10937" s="1" t="s">
        <v>15631</v>
      </c>
    </row>
    <row r="10938" spans="1:4">
      <c r="A10938" s="1">
        <v>19678</v>
      </c>
      <c r="B10938" s="2" t="s">
        <v>15430</v>
      </c>
      <c r="C10938" s="1" t="s">
        <v>770</v>
      </c>
      <c r="D10938" s="1" t="s">
        <v>15765</v>
      </c>
    </row>
    <row r="10939" spans="1:4">
      <c r="A10939" s="1">
        <v>19680</v>
      </c>
      <c r="B10939" s="2" t="s">
        <v>8087</v>
      </c>
      <c r="C10939" s="1" t="s">
        <v>770</v>
      </c>
      <c r="D10939" s="1" t="s">
        <v>15274</v>
      </c>
    </row>
    <row r="10940" spans="1:4">
      <c r="A10940" s="1">
        <v>19680</v>
      </c>
      <c r="B10940" s="2" t="s">
        <v>8087</v>
      </c>
      <c r="C10940" s="1" t="s">
        <v>8086</v>
      </c>
      <c r="D10940" s="1" t="s">
        <v>8028</v>
      </c>
    </row>
    <row r="10941" spans="1:4">
      <c r="A10941" s="1">
        <v>19681</v>
      </c>
      <c r="B10941" s="2" t="s">
        <v>10755</v>
      </c>
      <c r="C10941" s="1" t="s">
        <v>770</v>
      </c>
      <c r="D10941" s="1" t="s">
        <v>15826</v>
      </c>
    </row>
    <row r="10942" spans="1:4">
      <c r="A10942" s="1">
        <v>19681</v>
      </c>
      <c r="B10942" s="2" t="s">
        <v>10755</v>
      </c>
      <c r="C10942" s="1" t="s">
        <v>3016</v>
      </c>
      <c r="D10942" s="1" t="s">
        <v>10751</v>
      </c>
    </row>
    <row r="10943" spans="1:4">
      <c r="A10943" s="1">
        <v>19682</v>
      </c>
      <c r="B10943" s="2" t="s">
        <v>11867</v>
      </c>
      <c r="C10943" s="1" t="s">
        <v>350</v>
      </c>
      <c r="D10943" s="1" t="s">
        <v>15428</v>
      </c>
    </row>
    <row r="10944" spans="1:4">
      <c r="A10944" s="1">
        <v>19682</v>
      </c>
      <c r="B10944" s="2" t="s">
        <v>11867</v>
      </c>
      <c r="C10944" s="1" t="s">
        <v>416</v>
      </c>
      <c r="D10944" s="1" t="s">
        <v>11808</v>
      </c>
    </row>
    <row r="10945" spans="1:4">
      <c r="A10945" s="1">
        <v>19684</v>
      </c>
      <c r="B10945" s="2" t="s">
        <v>11887</v>
      </c>
      <c r="C10945" s="1" t="s">
        <v>3490</v>
      </c>
      <c r="D10945" s="1" t="s">
        <v>11842</v>
      </c>
    </row>
    <row r="10946" spans="1:4">
      <c r="A10946" s="1">
        <v>19685</v>
      </c>
      <c r="B10946" s="2" t="s">
        <v>365</v>
      </c>
      <c r="C10946" s="1" t="s">
        <v>507</v>
      </c>
      <c r="D10946" s="1" t="s">
        <v>15948</v>
      </c>
    </row>
    <row r="10947" spans="1:4">
      <c r="A10947" s="1">
        <v>19687</v>
      </c>
      <c r="B10947" s="2" t="s">
        <v>15432</v>
      </c>
      <c r="C10947" s="1" t="s">
        <v>408</v>
      </c>
      <c r="D10947" s="1" t="s">
        <v>15458</v>
      </c>
    </row>
    <row r="10948" spans="1:4">
      <c r="A10948" s="1">
        <v>19690</v>
      </c>
      <c r="B10948" s="2" t="s">
        <v>8056</v>
      </c>
      <c r="C10948" s="1" t="s">
        <v>340</v>
      </c>
      <c r="D10948" s="1" t="s">
        <v>8028</v>
      </c>
    </row>
    <row r="10949" spans="1:4">
      <c r="A10949" s="1">
        <v>19691</v>
      </c>
      <c r="B10949" s="2" t="s">
        <v>2553</v>
      </c>
      <c r="C10949" s="1" t="s">
        <v>340</v>
      </c>
      <c r="D10949" s="1" t="s">
        <v>8028</v>
      </c>
    </row>
    <row r="10950" spans="1:4">
      <c r="A10950" s="1">
        <v>19691</v>
      </c>
      <c r="B10950" s="2" t="s">
        <v>2553</v>
      </c>
      <c r="C10950" s="1" t="s">
        <v>340</v>
      </c>
      <c r="D10950" s="1" t="s">
        <v>11808</v>
      </c>
    </row>
    <row r="10951" spans="1:4">
      <c r="A10951" s="1">
        <v>19691</v>
      </c>
      <c r="B10951" s="2" t="s">
        <v>2553</v>
      </c>
      <c r="C10951" s="1" t="s">
        <v>2550</v>
      </c>
      <c r="D10951" s="1" t="s">
        <v>2208</v>
      </c>
    </row>
    <row r="10952" spans="1:4">
      <c r="A10952" s="1">
        <v>19692</v>
      </c>
      <c r="B10952" s="2" t="s">
        <v>7837</v>
      </c>
      <c r="C10952" s="1" t="s">
        <v>1669</v>
      </c>
      <c r="D10952" s="1" t="s">
        <v>7729</v>
      </c>
    </row>
    <row r="10953" spans="1:4">
      <c r="A10953" s="1">
        <v>19703</v>
      </c>
      <c r="B10953" s="2" t="s">
        <v>2305</v>
      </c>
      <c r="C10953" s="1" t="s">
        <v>687</v>
      </c>
      <c r="D10953" s="1" t="s">
        <v>1992</v>
      </c>
    </row>
    <row r="10954" spans="1:4">
      <c r="A10954" s="1">
        <v>19703</v>
      </c>
      <c r="B10954" s="2" t="s">
        <v>2305</v>
      </c>
      <c r="C10954" s="1" t="s">
        <v>1677</v>
      </c>
      <c r="D10954" s="1" t="s">
        <v>2208</v>
      </c>
    </row>
    <row r="10955" spans="1:4">
      <c r="A10955" s="1">
        <v>19703</v>
      </c>
      <c r="B10955" s="2" t="s">
        <v>2305</v>
      </c>
      <c r="C10955" s="1" t="s">
        <v>243</v>
      </c>
      <c r="D10955" s="1" t="s">
        <v>8028</v>
      </c>
    </row>
    <row r="10956" spans="1:4">
      <c r="A10956" s="1">
        <v>19704</v>
      </c>
      <c r="B10956" s="2" t="s">
        <v>2291</v>
      </c>
      <c r="C10956" s="1" t="s">
        <v>1677</v>
      </c>
      <c r="D10956" s="1" t="s">
        <v>2208</v>
      </c>
    </row>
    <row r="10957" spans="1:4">
      <c r="A10957" s="1">
        <v>19704</v>
      </c>
      <c r="B10957" s="2" t="s">
        <v>2291</v>
      </c>
      <c r="C10957" s="1" t="s">
        <v>243</v>
      </c>
      <c r="D10957" s="1" t="s">
        <v>8028</v>
      </c>
    </row>
    <row r="10958" spans="1:4">
      <c r="A10958" s="1">
        <v>19707</v>
      </c>
      <c r="B10958" s="2" t="s">
        <v>12983</v>
      </c>
      <c r="C10958" s="1" t="s">
        <v>408</v>
      </c>
      <c r="D10958" s="1" t="s">
        <v>15458</v>
      </c>
    </row>
    <row r="10959" spans="1:4">
      <c r="A10959" s="1">
        <v>19707</v>
      </c>
      <c r="B10959" s="2" t="s">
        <v>12983</v>
      </c>
      <c r="C10959" s="1" t="s">
        <v>687</v>
      </c>
      <c r="D10959" s="1" t="s">
        <v>1992</v>
      </c>
    </row>
    <row r="10960" spans="1:4">
      <c r="A10960" s="1">
        <v>19707</v>
      </c>
      <c r="B10960" s="2" t="s">
        <v>12983</v>
      </c>
      <c r="C10960" s="1" t="s">
        <v>228</v>
      </c>
      <c r="D10960" s="1" t="s">
        <v>15373</v>
      </c>
    </row>
    <row r="10961" spans="1:4">
      <c r="A10961" s="1">
        <v>19710</v>
      </c>
      <c r="B10961" s="2" t="s">
        <v>8125</v>
      </c>
      <c r="C10961" s="1" t="s">
        <v>243</v>
      </c>
      <c r="D10961" s="1" t="s">
        <v>8028</v>
      </c>
    </row>
    <row r="10962" spans="1:4">
      <c r="A10962" s="1">
        <v>19711</v>
      </c>
      <c r="B10962" s="2" t="s">
        <v>11859</v>
      </c>
      <c r="C10962" s="1" t="s">
        <v>2686</v>
      </c>
      <c r="D10962" s="1" t="s">
        <v>11808</v>
      </c>
    </row>
    <row r="10963" spans="1:4">
      <c r="A10963" s="1">
        <v>19716</v>
      </c>
      <c r="B10963" s="2" t="s">
        <v>11867</v>
      </c>
      <c r="C10963" s="1" t="s">
        <v>416</v>
      </c>
      <c r="D10963" s="1" t="s">
        <v>11808</v>
      </c>
    </row>
    <row r="10964" spans="1:4">
      <c r="A10964" s="1">
        <v>19716</v>
      </c>
      <c r="B10964" s="2" t="s">
        <v>11867</v>
      </c>
      <c r="C10964" s="1" t="s">
        <v>416</v>
      </c>
      <c r="D10964" s="1" t="s">
        <v>15428</v>
      </c>
    </row>
    <row r="10965" spans="1:4">
      <c r="A10965" s="1">
        <v>19718</v>
      </c>
      <c r="B10965" s="2" t="s">
        <v>15453</v>
      </c>
      <c r="C10965" s="1" t="s">
        <v>350</v>
      </c>
      <c r="D10965" s="1" t="s">
        <v>15631</v>
      </c>
    </row>
    <row r="10966" spans="1:4">
      <c r="A10966" s="1">
        <v>19719</v>
      </c>
      <c r="B10966" s="2" t="s">
        <v>15454</v>
      </c>
      <c r="C10966" s="1" t="s">
        <v>2768</v>
      </c>
      <c r="D10966" s="1" t="s">
        <v>15428</v>
      </c>
    </row>
    <row r="10967" spans="1:4">
      <c r="A10967" s="1">
        <v>19721</v>
      </c>
      <c r="B10967" s="2" t="s">
        <v>15456</v>
      </c>
      <c r="C10967" s="1" t="s">
        <v>2601</v>
      </c>
      <c r="D10967" s="1" t="s">
        <v>15709</v>
      </c>
    </row>
    <row r="10968" spans="1:4">
      <c r="A10968" s="1">
        <v>19721</v>
      </c>
      <c r="B10968" s="2" t="s">
        <v>15456</v>
      </c>
      <c r="C10968" s="1" t="s">
        <v>350</v>
      </c>
      <c r="D10968" s="1" t="s">
        <v>15373</v>
      </c>
    </row>
    <row r="10969" spans="1:4">
      <c r="A10969" s="1">
        <v>19724</v>
      </c>
      <c r="B10969" s="2" t="s">
        <v>2452</v>
      </c>
      <c r="C10969" s="1" t="s">
        <v>222</v>
      </c>
      <c r="D10969" s="1" t="s">
        <v>2354</v>
      </c>
    </row>
    <row r="10970" spans="1:4">
      <c r="A10970" s="1">
        <v>19726</v>
      </c>
      <c r="B10970" s="2" t="s">
        <v>2455</v>
      </c>
      <c r="C10970" s="1" t="s">
        <v>222</v>
      </c>
      <c r="D10970" s="1" t="s">
        <v>2323</v>
      </c>
    </row>
    <row r="10971" spans="1:4">
      <c r="A10971" s="1">
        <v>19730</v>
      </c>
      <c r="B10971" s="2" t="s">
        <v>14473</v>
      </c>
      <c r="C10971" s="1" t="s">
        <v>6558</v>
      </c>
      <c r="D10971" s="1" t="s">
        <v>14463</v>
      </c>
    </row>
    <row r="10972" spans="1:4">
      <c r="A10972" s="1">
        <v>19733</v>
      </c>
      <c r="B10972" s="2" t="s">
        <v>8070</v>
      </c>
      <c r="C10972" s="1" t="s">
        <v>2727</v>
      </c>
      <c r="D10972" s="1" t="s">
        <v>8028</v>
      </c>
    </row>
    <row r="10973" spans="1:4">
      <c r="A10973" s="1">
        <v>19734</v>
      </c>
      <c r="B10973" s="2" t="s">
        <v>8072</v>
      </c>
      <c r="C10973" s="1" t="s">
        <v>2727</v>
      </c>
      <c r="D10973" s="1" t="s">
        <v>8028</v>
      </c>
    </row>
    <row r="10974" spans="1:4">
      <c r="A10974" s="1">
        <v>19734</v>
      </c>
      <c r="B10974" s="2" t="s">
        <v>8072</v>
      </c>
      <c r="C10974" s="1" t="s">
        <v>222</v>
      </c>
      <c r="D10974" s="1" t="s">
        <v>9546</v>
      </c>
    </row>
    <row r="10975" spans="1:4">
      <c r="A10975" s="1">
        <v>19736</v>
      </c>
      <c r="B10975" s="2" t="s">
        <v>15466</v>
      </c>
      <c r="C10975" s="1" t="s">
        <v>571</v>
      </c>
      <c r="D10975" s="1" t="s">
        <v>15765</v>
      </c>
    </row>
    <row r="10976" spans="1:4">
      <c r="A10976" s="1">
        <v>19738</v>
      </c>
      <c r="B10976" s="2" t="s">
        <v>11849</v>
      </c>
      <c r="C10976" s="1" t="s">
        <v>243</v>
      </c>
      <c r="D10976" s="1" t="s">
        <v>11804</v>
      </c>
    </row>
    <row r="10977" spans="1:4">
      <c r="A10977" s="1">
        <v>19738</v>
      </c>
      <c r="B10977" s="2" t="s">
        <v>11849</v>
      </c>
      <c r="C10977" s="1" t="s">
        <v>228</v>
      </c>
      <c r="D10977" s="1" t="s">
        <v>15373</v>
      </c>
    </row>
    <row r="10978" spans="1:4">
      <c r="A10978" s="1">
        <v>19739</v>
      </c>
      <c r="B10978" s="2" t="s">
        <v>15377</v>
      </c>
      <c r="C10978" s="1" t="s">
        <v>2585</v>
      </c>
      <c r="D10978" s="1" t="s">
        <v>15374</v>
      </c>
    </row>
    <row r="10979" spans="1:4">
      <c r="A10979" s="1">
        <v>19740</v>
      </c>
      <c r="B10979" s="2" t="s">
        <v>11874</v>
      </c>
      <c r="C10979" s="1" t="s">
        <v>408</v>
      </c>
      <c r="D10979" s="1" t="s">
        <v>11806</v>
      </c>
    </row>
    <row r="10980" spans="1:4">
      <c r="A10980" s="1">
        <v>19741</v>
      </c>
      <c r="B10980" s="2" t="s">
        <v>15432</v>
      </c>
      <c r="C10980" s="1" t="s">
        <v>366</v>
      </c>
      <c r="D10980" s="1" t="s">
        <v>15373</v>
      </c>
    </row>
    <row r="10981" spans="1:4">
      <c r="A10981" s="1">
        <v>19742</v>
      </c>
      <c r="B10981" s="2" t="s">
        <v>11810</v>
      </c>
      <c r="C10981" s="1" t="s">
        <v>408</v>
      </c>
      <c r="D10981" s="1" t="s">
        <v>11808</v>
      </c>
    </row>
    <row r="10982" spans="1:4">
      <c r="A10982" s="1">
        <v>19742</v>
      </c>
      <c r="B10982" s="2" t="s">
        <v>11810</v>
      </c>
      <c r="C10982" s="1" t="s">
        <v>2585</v>
      </c>
      <c r="D10982" s="1" t="s">
        <v>3074</v>
      </c>
    </row>
    <row r="10983" spans="1:4">
      <c r="A10983" s="1">
        <v>19744</v>
      </c>
      <c r="B10983" s="2" t="s">
        <v>12983</v>
      </c>
      <c r="C10983" s="1" t="s">
        <v>243</v>
      </c>
      <c r="D10983" s="1" t="s">
        <v>8028</v>
      </c>
    </row>
    <row r="10984" spans="1:4">
      <c r="A10984" s="1">
        <v>19744</v>
      </c>
      <c r="B10984" s="2" t="s">
        <v>12983</v>
      </c>
      <c r="C10984" s="1" t="s">
        <v>228</v>
      </c>
      <c r="D10984" s="1" t="s">
        <v>15373</v>
      </c>
    </row>
    <row r="10985" spans="1:4">
      <c r="A10985" s="1">
        <v>19744</v>
      </c>
      <c r="B10985" s="2" t="s">
        <v>12983</v>
      </c>
      <c r="C10985" s="1" t="s">
        <v>687</v>
      </c>
      <c r="D10985" s="1" t="s">
        <v>1992</v>
      </c>
    </row>
    <row r="10986" spans="1:4">
      <c r="A10986" s="1">
        <v>19745</v>
      </c>
      <c r="B10986" s="2" t="s">
        <v>8140</v>
      </c>
      <c r="C10986" s="1" t="s">
        <v>2601</v>
      </c>
      <c r="D10986" s="1" t="s">
        <v>8028</v>
      </c>
    </row>
    <row r="10987" spans="1:4">
      <c r="A10987" s="1">
        <v>19745</v>
      </c>
      <c r="B10987" s="2" t="s">
        <v>8140</v>
      </c>
      <c r="C10987" s="1" t="s">
        <v>2601</v>
      </c>
      <c r="D10987" s="1" t="s">
        <v>3074</v>
      </c>
    </row>
    <row r="10988" spans="1:4">
      <c r="A10988" s="1">
        <v>19746</v>
      </c>
      <c r="B10988" s="2" t="s">
        <v>15469</v>
      </c>
      <c r="C10988" s="1" t="s">
        <v>9595</v>
      </c>
      <c r="D10988" s="1" t="s">
        <v>11486</v>
      </c>
    </row>
    <row r="10989" spans="1:4">
      <c r="A10989" s="1">
        <v>19747</v>
      </c>
      <c r="B10989" s="2" t="s">
        <v>11855</v>
      </c>
      <c r="C10989" s="1" t="s">
        <v>414</v>
      </c>
      <c r="D10989" s="1" t="s">
        <v>3074</v>
      </c>
    </row>
    <row r="10990" spans="1:4">
      <c r="A10990" s="1">
        <v>19748</v>
      </c>
      <c r="B10990" s="2" t="s">
        <v>8137</v>
      </c>
      <c r="C10990" s="1" t="s">
        <v>2103</v>
      </c>
      <c r="D10990" s="1" t="s">
        <v>8029</v>
      </c>
    </row>
    <row r="10991" spans="1:4">
      <c r="A10991" s="1">
        <v>19749</v>
      </c>
      <c r="B10991" s="2" t="s">
        <v>15454</v>
      </c>
      <c r="C10991" s="1" t="s">
        <v>350</v>
      </c>
      <c r="D10991" s="1" t="s">
        <v>15428</v>
      </c>
    </row>
    <row r="10992" spans="1:4">
      <c r="A10992" s="1">
        <v>19753</v>
      </c>
      <c r="B10992" s="2" t="s">
        <v>8026</v>
      </c>
      <c r="C10992" s="1" t="s">
        <v>165</v>
      </c>
      <c r="D10992" s="1" t="s">
        <v>15826</v>
      </c>
    </row>
    <row r="10993" spans="1:4">
      <c r="A10993" s="1">
        <v>19753</v>
      </c>
      <c r="B10993" s="2" t="s">
        <v>8026</v>
      </c>
      <c r="C10993" s="1" t="s">
        <v>165</v>
      </c>
      <c r="D10993" s="1" t="s">
        <v>7990</v>
      </c>
    </row>
    <row r="10994" spans="1:4">
      <c r="A10994" s="1">
        <v>19753</v>
      </c>
      <c r="B10994" s="2" t="s">
        <v>8026</v>
      </c>
      <c r="C10994" s="1" t="s">
        <v>1191</v>
      </c>
      <c r="D10994" s="1" t="s">
        <v>8154</v>
      </c>
    </row>
    <row r="10995" spans="1:4">
      <c r="A10995" s="1">
        <v>19754</v>
      </c>
      <c r="B10995" s="2" t="s">
        <v>12294</v>
      </c>
      <c r="C10995" s="1" t="s">
        <v>1243</v>
      </c>
      <c r="D10995" s="1" t="s">
        <v>12285</v>
      </c>
    </row>
    <row r="10996" spans="1:4">
      <c r="A10996" s="1">
        <v>19760</v>
      </c>
      <c r="B10996" s="2" t="s">
        <v>8165</v>
      </c>
      <c r="C10996" s="1" t="s">
        <v>702</v>
      </c>
      <c r="D10996" s="1" t="s">
        <v>8162</v>
      </c>
    </row>
    <row r="10997" spans="1:4">
      <c r="A10997" s="1">
        <v>19762</v>
      </c>
      <c r="B10997" s="2" t="s">
        <v>15479</v>
      </c>
      <c r="C10997" s="1" t="s">
        <v>375</v>
      </c>
      <c r="D10997" s="1" t="s">
        <v>11908</v>
      </c>
    </row>
    <row r="10998" spans="1:4">
      <c r="A10998" s="1">
        <v>19763</v>
      </c>
      <c r="B10998" s="2" t="s">
        <v>8253</v>
      </c>
      <c r="C10998" s="1" t="s">
        <v>375</v>
      </c>
      <c r="D10998" s="1" t="s">
        <v>127</v>
      </c>
    </row>
    <row r="10999" spans="1:4">
      <c r="A10999" s="1">
        <v>19766</v>
      </c>
      <c r="B10999" s="2" t="s">
        <v>8229</v>
      </c>
      <c r="C10999" s="1" t="s">
        <v>605</v>
      </c>
      <c r="D10999" s="1" t="s">
        <v>127</v>
      </c>
    </row>
    <row r="11000" spans="1:4">
      <c r="A11000" s="1">
        <v>19766</v>
      </c>
      <c r="B11000" s="2" t="s">
        <v>8229</v>
      </c>
      <c r="C11000" s="1" t="s">
        <v>139</v>
      </c>
      <c r="D11000" s="1" t="s">
        <v>8162</v>
      </c>
    </row>
    <row r="11001" spans="1:4">
      <c r="A11001" s="1">
        <v>19770</v>
      </c>
      <c r="B11001" s="2" t="s">
        <v>8207</v>
      </c>
      <c r="C11001" s="1" t="s">
        <v>92</v>
      </c>
      <c r="D11001" s="1" t="s">
        <v>8231</v>
      </c>
    </row>
    <row r="11002" spans="1:4">
      <c r="A11002" s="1">
        <v>19770</v>
      </c>
      <c r="B11002" s="2" t="s">
        <v>8207</v>
      </c>
      <c r="C11002" s="1" t="s">
        <v>1144</v>
      </c>
      <c r="D11002" s="1" t="s">
        <v>11928</v>
      </c>
    </row>
    <row r="11003" spans="1:4">
      <c r="A11003" s="1">
        <v>19772</v>
      </c>
      <c r="B11003" s="2" t="s">
        <v>8214</v>
      </c>
      <c r="C11003" s="1" t="s">
        <v>92</v>
      </c>
      <c r="D11003" s="1" t="s">
        <v>8161</v>
      </c>
    </row>
    <row r="11004" spans="1:4">
      <c r="A11004" s="1">
        <v>19772</v>
      </c>
      <c r="B11004" s="2" t="s">
        <v>8214</v>
      </c>
      <c r="C11004" s="1" t="s">
        <v>1439</v>
      </c>
      <c r="D11004" s="1" t="s">
        <v>11901</v>
      </c>
    </row>
    <row r="11005" spans="1:4">
      <c r="A11005" s="1">
        <v>19773</v>
      </c>
      <c r="B11005" s="2" t="s">
        <v>8199</v>
      </c>
      <c r="C11005" s="1" t="s">
        <v>1439</v>
      </c>
      <c r="D11005" s="1" t="s">
        <v>8162</v>
      </c>
    </row>
    <row r="11006" spans="1:4">
      <c r="A11006" s="1">
        <v>19777</v>
      </c>
      <c r="B11006" s="2" t="s">
        <v>11959</v>
      </c>
      <c r="C11006" s="1" t="s">
        <v>181</v>
      </c>
      <c r="D11006" s="1" t="s">
        <v>11960</v>
      </c>
    </row>
    <row r="11007" spans="1:4">
      <c r="A11007" s="1">
        <v>19779</v>
      </c>
      <c r="B11007" s="2" t="s">
        <v>15488</v>
      </c>
      <c r="C11007" s="1" t="s">
        <v>150</v>
      </c>
      <c r="D11007" s="1" t="s">
        <v>8293</v>
      </c>
    </row>
    <row r="11008" spans="1:4">
      <c r="A11008" s="1">
        <v>19781</v>
      </c>
      <c r="B11008" s="2" t="s">
        <v>11962</v>
      </c>
      <c r="C11008" s="1" t="s">
        <v>181</v>
      </c>
      <c r="D11008" s="1" t="s">
        <v>11960</v>
      </c>
    </row>
    <row r="11009" spans="1:4">
      <c r="A11009" s="1">
        <v>19782</v>
      </c>
      <c r="B11009" s="2" t="s">
        <v>8337</v>
      </c>
      <c r="C11009" s="1" t="s">
        <v>122</v>
      </c>
      <c r="D11009" s="1" t="s">
        <v>8199</v>
      </c>
    </row>
    <row r="11010" spans="1:4">
      <c r="A11010" s="1">
        <v>19784</v>
      </c>
      <c r="B11010" s="2" t="s">
        <v>8311</v>
      </c>
      <c r="C11010" s="1" t="s">
        <v>150</v>
      </c>
      <c r="D11010" s="1" t="s">
        <v>8293</v>
      </c>
    </row>
    <row r="11011" spans="1:4">
      <c r="A11011" s="1">
        <v>19785</v>
      </c>
      <c r="B11011" s="2" t="s">
        <v>8314</v>
      </c>
      <c r="C11011" s="1" t="s">
        <v>150</v>
      </c>
      <c r="D11011" s="1" t="s">
        <v>8162</v>
      </c>
    </row>
    <row r="11012" spans="1:4">
      <c r="A11012" s="1">
        <v>19785</v>
      </c>
      <c r="B11012" s="2" t="s">
        <v>8314</v>
      </c>
      <c r="C11012" s="1" t="s">
        <v>1630</v>
      </c>
      <c r="D11012" s="1" t="s">
        <v>11963</v>
      </c>
    </row>
    <row r="11013" spans="1:4">
      <c r="A11013" s="1">
        <v>19789</v>
      </c>
      <c r="B11013" s="2" t="s">
        <v>8646</v>
      </c>
      <c r="C11013" s="1" t="s">
        <v>4500</v>
      </c>
      <c r="D11013" s="1" t="s">
        <v>8517</v>
      </c>
    </row>
    <row r="11014" spans="1:4">
      <c r="A11014" s="1">
        <v>19791</v>
      </c>
      <c r="B11014" s="2" t="s">
        <v>8321</v>
      </c>
      <c r="C11014" s="1" t="s">
        <v>587</v>
      </c>
      <c r="D11014" s="1" t="s">
        <v>8267</v>
      </c>
    </row>
    <row r="11015" spans="1:4">
      <c r="A11015" s="1">
        <v>19791</v>
      </c>
      <c r="B11015" s="2" t="s">
        <v>8321</v>
      </c>
      <c r="C11015" s="1" t="s">
        <v>340</v>
      </c>
      <c r="D11015" s="1" t="s">
        <v>8347</v>
      </c>
    </row>
    <row r="11016" spans="1:4">
      <c r="A11016" s="1">
        <v>19794</v>
      </c>
      <c r="B11016" s="2" t="s">
        <v>11960</v>
      </c>
      <c r="C11016" s="1" t="s">
        <v>587</v>
      </c>
      <c r="D11016" s="1" t="s">
        <v>11963</v>
      </c>
    </row>
    <row r="11017" spans="1:4">
      <c r="A11017" s="1">
        <v>19796</v>
      </c>
      <c r="B11017" s="2" t="s">
        <v>11921</v>
      </c>
      <c r="C11017" s="1" t="s">
        <v>1156</v>
      </c>
      <c r="D11017" s="1" t="s">
        <v>11913</v>
      </c>
    </row>
    <row r="11018" spans="1:4">
      <c r="A11018" s="1">
        <v>19796</v>
      </c>
      <c r="B11018" s="2" t="s">
        <v>11921</v>
      </c>
      <c r="C11018" s="1" t="s">
        <v>128</v>
      </c>
      <c r="D11018" s="1" t="s">
        <v>11913</v>
      </c>
    </row>
    <row r="11019" spans="1:4">
      <c r="A11019" s="1">
        <v>19798</v>
      </c>
      <c r="B11019" s="2" t="s">
        <v>8194</v>
      </c>
      <c r="C11019" s="1" t="s">
        <v>621</v>
      </c>
      <c r="D11019" s="1" t="s">
        <v>8162</v>
      </c>
    </row>
    <row r="11020" spans="1:4">
      <c r="A11020" s="1">
        <v>19801</v>
      </c>
      <c r="B11020" s="2" t="s">
        <v>8293</v>
      </c>
      <c r="C11020" s="1" t="s">
        <v>582</v>
      </c>
      <c r="D11020" s="1" t="s">
        <v>8267</v>
      </c>
    </row>
    <row r="11021" spans="1:4">
      <c r="A11021" s="1">
        <v>19806</v>
      </c>
      <c r="B11021" s="2" t="s">
        <v>11913</v>
      </c>
      <c r="C11021" s="1" t="s">
        <v>3804</v>
      </c>
      <c r="D11021" s="1" t="s">
        <v>8214</v>
      </c>
    </row>
    <row r="11022" spans="1:4">
      <c r="A11022" s="1">
        <v>19808</v>
      </c>
      <c r="B11022" s="2" t="s">
        <v>11961</v>
      </c>
      <c r="C11022" s="1" t="s">
        <v>181</v>
      </c>
      <c r="D11022" s="1" t="s">
        <v>11960</v>
      </c>
    </row>
    <row r="11023" spans="1:4">
      <c r="A11023" s="1">
        <v>19810</v>
      </c>
      <c r="B11023" s="2" t="s">
        <v>8161</v>
      </c>
      <c r="C11023" s="1" t="s">
        <v>1144</v>
      </c>
      <c r="D11023" s="1" t="s">
        <v>8306</v>
      </c>
    </row>
    <row r="11024" spans="1:4">
      <c r="A11024" s="1">
        <v>19816</v>
      </c>
      <c r="B11024" s="2" t="s">
        <v>12031</v>
      </c>
      <c r="C11024" s="1" t="s">
        <v>228</v>
      </c>
      <c r="D11024" s="1" t="s">
        <v>11973</v>
      </c>
    </row>
    <row r="11025" spans="1:4">
      <c r="A11025" s="1">
        <v>19820</v>
      </c>
      <c r="B11025" s="2" t="s">
        <v>8450</v>
      </c>
      <c r="C11025" s="1" t="s">
        <v>243</v>
      </c>
      <c r="D11025" s="1" t="s">
        <v>8366</v>
      </c>
    </row>
    <row r="11026" spans="1:4">
      <c r="A11026" s="1">
        <v>19821</v>
      </c>
      <c r="B11026" s="2" t="s">
        <v>11981</v>
      </c>
      <c r="C11026" s="1" t="s">
        <v>243</v>
      </c>
      <c r="D11026" s="1" t="s">
        <v>12250</v>
      </c>
    </row>
    <row r="11027" spans="1:4">
      <c r="A11027" s="1">
        <v>19821</v>
      </c>
      <c r="B11027" s="2" t="s">
        <v>11981</v>
      </c>
      <c r="C11027" s="1" t="s">
        <v>243</v>
      </c>
      <c r="D11027" s="1" t="s">
        <v>11974</v>
      </c>
    </row>
    <row r="11028" spans="1:4">
      <c r="A11028" s="1">
        <v>19822</v>
      </c>
      <c r="B11028" s="2" t="s">
        <v>11983</v>
      </c>
      <c r="C11028" s="1" t="s">
        <v>243</v>
      </c>
      <c r="D11028" s="1" t="s">
        <v>11974</v>
      </c>
    </row>
    <row r="11029" spans="1:4">
      <c r="A11029" s="1">
        <v>19822</v>
      </c>
      <c r="B11029" s="2" t="s">
        <v>11983</v>
      </c>
      <c r="C11029" s="1" t="s">
        <v>243</v>
      </c>
      <c r="D11029" s="1" t="s">
        <v>12250</v>
      </c>
    </row>
    <row r="11030" spans="1:4">
      <c r="A11030" s="1">
        <v>19823</v>
      </c>
      <c r="B11030" s="2" t="s">
        <v>11979</v>
      </c>
      <c r="C11030" s="1" t="s">
        <v>243</v>
      </c>
      <c r="D11030" s="1" t="s">
        <v>12250</v>
      </c>
    </row>
    <row r="11031" spans="1:4">
      <c r="A11031" s="1">
        <v>19823</v>
      </c>
      <c r="B11031" s="2" t="s">
        <v>11979</v>
      </c>
      <c r="C11031" s="1" t="s">
        <v>243</v>
      </c>
      <c r="D11031" s="1" t="s">
        <v>11974</v>
      </c>
    </row>
    <row r="11032" spans="1:4">
      <c r="A11032" s="1">
        <v>19827</v>
      </c>
      <c r="B11032" s="2" t="s">
        <v>8445</v>
      </c>
      <c r="C11032" s="1" t="s">
        <v>3164</v>
      </c>
      <c r="D11032" s="1" t="s">
        <v>8347</v>
      </c>
    </row>
    <row r="11033" spans="1:4">
      <c r="A11033" s="1">
        <v>19828</v>
      </c>
      <c r="B11033" s="2" t="s">
        <v>12040</v>
      </c>
      <c r="C11033" s="1" t="s">
        <v>2585</v>
      </c>
      <c r="D11033" s="1" t="s">
        <v>11973</v>
      </c>
    </row>
    <row r="11034" spans="1:4">
      <c r="A11034" s="1">
        <v>19829</v>
      </c>
      <c r="B11034" s="2" t="s">
        <v>12043</v>
      </c>
      <c r="C11034" s="1" t="s">
        <v>2585</v>
      </c>
      <c r="D11034" s="1" t="s">
        <v>11973</v>
      </c>
    </row>
    <row r="11035" spans="1:4">
      <c r="A11035" s="1">
        <v>19830</v>
      </c>
      <c r="B11035" s="2" t="s">
        <v>15517</v>
      </c>
      <c r="C11035" s="1" t="s">
        <v>754</v>
      </c>
      <c r="D11035" s="1" t="s">
        <v>15539</v>
      </c>
    </row>
    <row r="11036" spans="1:4">
      <c r="A11036" s="1">
        <v>19830</v>
      </c>
      <c r="B11036" s="2" t="s">
        <v>15517</v>
      </c>
      <c r="C11036" s="1" t="s">
        <v>311</v>
      </c>
      <c r="D11036" s="1" t="s">
        <v>8385</v>
      </c>
    </row>
    <row r="11037" spans="1:4">
      <c r="A11037" s="1">
        <v>19833</v>
      </c>
      <c r="B11037" s="2" t="s">
        <v>15519</v>
      </c>
      <c r="C11037" s="1" t="s">
        <v>2853</v>
      </c>
      <c r="D11037" s="1" t="s">
        <v>15508</v>
      </c>
    </row>
    <row r="11038" spans="1:4">
      <c r="A11038" s="1">
        <v>19834</v>
      </c>
      <c r="B11038" s="2" t="s">
        <v>12066</v>
      </c>
      <c r="C11038" s="1" t="s">
        <v>11375</v>
      </c>
      <c r="D11038" s="1" t="s">
        <v>12058</v>
      </c>
    </row>
    <row r="11039" spans="1:4">
      <c r="A11039" s="1">
        <v>19835</v>
      </c>
      <c r="B11039" s="2" t="s">
        <v>8244</v>
      </c>
      <c r="C11039" s="1" t="s">
        <v>366</v>
      </c>
      <c r="D11039" s="1" t="s">
        <v>8347</v>
      </c>
    </row>
    <row r="11040" spans="1:4">
      <c r="A11040" s="1">
        <v>19835</v>
      </c>
      <c r="B11040" s="2" t="s">
        <v>8244</v>
      </c>
      <c r="C11040" s="1" t="s">
        <v>529</v>
      </c>
      <c r="D11040" s="1" t="s">
        <v>8199</v>
      </c>
    </row>
    <row r="11041" spans="1:4">
      <c r="A11041" s="1">
        <v>19836</v>
      </c>
      <c r="B11041" s="2" t="s">
        <v>15520</v>
      </c>
      <c r="C11041" s="1" t="s">
        <v>4345</v>
      </c>
      <c r="D11041" s="1" t="s">
        <v>15576</v>
      </c>
    </row>
    <row r="11042" spans="1:4">
      <c r="A11042" s="1">
        <v>19837</v>
      </c>
      <c r="B11042" s="2" t="s">
        <v>15521</v>
      </c>
      <c r="C11042" s="1" t="s">
        <v>4345</v>
      </c>
      <c r="D11042" s="1" t="s">
        <v>19148</v>
      </c>
    </row>
    <row r="11043" spans="1:4">
      <c r="A11043" s="1">
        <v>19840</v>
      </c>
      <c r="B11043" s="2" t="s">
        <v>11326</v>
      </c>
      <c r="C11043" s="1" t="s">
        <v>181</v>
      </c>
      <c r="D11043" s="1" t="s">
        <v>11328</v>
      </c>
    </row>
    <row r="11044" spans="1:4">
      <c r="A11044" s="1">
        <v>19840</v>
      </c>
      <c r="B11044" s="2" t="s">
        <v>11326</v>
      </c>
      <c r="C11044" s="1" t="s">
        <v>181</v>
      </c>
      <c r="D11044" s="1" t="s">
        <v>15175</v>
      </c>
    </row>
    <row r="11045" spans="1:4">
      <c r="A11045" s="1">
        <v>19846</v>
      </c>
      <c r="B11045" s="2" t="s">
        <v>8324</v>
      </c>
      <c r="C11045" s="1" t="s">
        <v>741</v>
      </c>
      <c r="D11045" s="1" t="s">
        <v>8339</v>
      </c>
    </row>
    <row r="11046" spans="1:4">
      <c r="A11046" s="1">
        <v>19846</v>
      </c>
      <c r="B11046" s="2" t="s">
        <v>8324</v>
      </c>
      <c r="C11046" s="1" t="s">
        <v>770</v>
      </c>
      <c r="D11046" s="1" t="s">
        <v>8306</v>
      </c>
    </row>
    <row r="11047" spans="1:4">
      <c r="A11047" s="1">
        <v>19846</v>
      </c>
      <c r="B11047" s="2" t="s">
        <v>8324</v>
      </c>
      <c r="C11047" s="1" t="s">
        <v>416</v>
      </c>
      <c r="D11047" s="1" t="s">
        <v>8455</v>
      </c>
    </row>
    <row r="11048" spans="1:4">
      <c r="A11048" s="1">
        <v>19846</v>
      </c>
      <c r="B11048" s="2" t="s">
        <v>8324</v>
      </c>
      <c r="C11048" s="1" t="s">
        <v>350</v>
      </c>
      <c r="D11048" s="1" t="s">
        <v>8347</v>
      </c>
    </row>
    <row r="11049" spans="1:4">
      <c r="A11049" s="1">
        <v>19848</v>
      </c>
      <c r="B11049" s="2" t="s">
        <v>11991</v>
      </c>
      <c r="C11049" s="1" t="s">
        <v>38</v>
      </c>
      <c r="D11049" s="1" t="s">
        <v>11973</v>
      </c>
    </row>
    <row r="11050" spans="1:4">
      <c r="A11050" s="1">
        <v>19849</v>
      </c>
      <c r="B11050" s="2" t="s">
        <v>11993</v>
      </c>
      <c r="C11050" s="1" t="s">
        <v>38</v>
      </c>
      <c r="D11050" s="1" t="s">
        <v>11973</v>
      </c>
    </row>
    <row r="11051" spans="1:4">
      <c r="A11051" s="1">
        <v>19851</v>
      </c>
      <c r="B11051" s="2" t="s">
        <v>8365</v>
      </c>
      <c r="C11051" s="1" t="s">
        <v>1144</v>
      </c>
      <c r="D11051" s="1" t="s">
        <v>11928</v>
      </c>
    </row>
    <row r="11052" spans="1:4">
      <c r="A11052" s="1">
        <v>19851</v>
      </c>
      <c r="B11052" s="2" t="s">
        <v>8365</v>
      </c>
      <c r="C11052" s="1" t="s">
        <v>38</v>
      </c>
      <c r="D11052" s="1" t="s">
        <v>8366</v>
      </c>
    </row>
    <row r="11053" spans="1:4">
      <c r="A11053" s="1">
        <v>19853</v>
      </c>
      <c r="B11053" s="2" t="s">
        <v>15532</v>
      </c>
      <c r="C11053" s="1" t="s">
        <v>414</v>
      </c>
      <c r="D11053" s="1" t="s">
        <v>15</v>
      </c>
    </row>
    <row r="11054" spans="1:4">
      <c r="A11054" s="1">
        <v>19853</v>
      </c>
      <c r="B11054" s="2" t="s">
        <v>15532</v>
      </c>
      <c r="C11054" s="1" t="s">
        <v>414</v>
      </c>
      <c r="D11054" s="1" t="s">
        <v>8347</v>
      </c>
    </row>
    <row r="11055" spans="1:4">
      <c r="A11055" s="1">
        <v>19853</v>
      </c>
      <c r="B11055" s="2" t="s">
        <v>15532</v>
      </c>
      <c r="C11055" s="1" t="s">
        <v>414</v>
      </c>
      <c r="D11055" s="1" t="s">
        <v>19148</v>
      </c>
    </row>
    <row r="11056" spans="1:4">
      <c r="A11056" s="1">
        <v>19854</v>
      </c>
      <c r="B11056" s="2" t="s">
        <v>15533</v>
      </c>
      <c r="C11056" s="1" t="s">
        <v>38</v>
      </c>
      <c r="D11056" s="1" t="s">
        <v>11973</v>
      </c>
    </row>
    <row r="11057" spans="1:4">
      <c r="A11057" s="1">
        <v>19858</v>
      </c>
      <c r="B11057" s="2" t="s">
        <v>15536</v>
      </c>
      <c r="C11057" s="1" t="s">
        <v>460</v>
      </c>
      <c r="D11057" s="1" t="s">
        <v>19046</v>
      </c>
    </row>
    <row r="11058" spans="1:4">
      <c r="A11058" s="1">
        <v>19858</v>
      </c>
      <c r="B11058" s="2" t="s">
        <v>15536</v>
      </c>
      <c r="C11058" s="1" t="s">
        <v>605</v>
      </c>
      <c r="D11058" s="1" t="s">
        <v>17333</v>
      </c>
    </row>
    <row r="11059" spans="1:4">
      <c r="A11059" s="1">
        <v>19859</v>
      </c>
      <c r="B11059" s="2" t="s">
        <v>11918</v>
      </c>
      <c r="C11059" s="1" t="s">
        <v>282</v>
      </c>
      <c r="D11059" s="1" t="s">
        <v>11973</v>
      </c>
    </row>
    <row r="11060" spans="1:4">
      <c r="A11060" s="1">
        <v>19859</v>
      </c>
      <c r="B11060" s="2" t="s">
        <v>11918</v>
      </c>
      <c r="C11060" s="1" t="s">
        <v>222</v>
      </c>
      <c r="D11060" s="1" t="s">
        <v>11901</v>
      </c>
    </row>
    <row r="11061" spans="1:4">
      <c r="A11061" s="1">
        <v>19860</v>
      </c>
      <c r="B11061" s="2" t="s">
        <v>15519</v>
      </c>
      <c r="C11061" s="1" t="s">
        <v>366</v>
      </c>
      <c r="D11061" s="1" t="s">
        <v>15508</v>
      </c>
    </row>
    <row r="11062" spans="1:4">
      <c r="A11062" s="1">
        <v>19862</v>
      </c>
      <c r="B11062" s="2" t="s">
        <v>12057</v>
      </c>
      <c r="C11062" s="1" t="s">
        <v>408</v>
      </c>
      <c r="D11062" s="1" t="s">
        <v>11998</v>
      </c>
    </row>
    <row r="11063" spans="1:4">
      <c r="A11063" s="1">
        <v>19864</v>
      </c>
      <c r="B11063" s="2" t="s">
        <v>8418</v>
      </c>
      <c r="C11063" s="1" t="s">
        <v>478</v>
      </c>
      <c r="D11063" s="1" t="s">
        <v>8347</v>
      </c>
    </row>
    <row r="11064" spans="1:4">
      <c r="A11064" s="1">
        <v>19865</v>
      </c>
      <c r="B11064" s="2" t="s">
        <v>8341</v>
      </c>
      <c r="C11064" s="1" t="s">
        <v>375</v>
      </c>
      <c r="D11064" s="1" t="s">
        <v>11973</v>
      </c>
    </row>
    <row r="11065" spans="1:4">
      <c r="A11065" s="1">
        <v>19865</v>
      </c>
      <c r="B11065" s="2" t="s">
        <v>8341</v>
      </c>
      <c r="C11065" s="1" t="s">
        <v>1283</v>
      </c>
      <c r="D11065" s="1" t="s">
        <v>8293</v>
      </c>
    </row>
    <row r="11066" spans="1:4">
      <c r="A11066" s="1">
        <v>19865</v>
      </c>
      <c r="B11066" s="2" t="s">
        <v>8341</v>
      </c>
      <c r="C11066" s="1" t="s">
        <v>2763</v>
      </c>
      <c r="D11066" s="1" t="s">
        <v>8347</v>
      </c>
    </row>
    <row r="11067" spans="1:4">
      <c r="A11067" s="1">
        <v>19866</v>
      </c>
      <c r="B11067" s="2" t="s">
        <v>12220</v>
      </c>
      <c r="C11067" s="1" t="s">
        <v>571</v>
      </c>
      <c r="D11067" s="1" t="s">
        <v>8772</v>
      </c>
    </row>
    <row r="11068" spans="1:4">
      <c r="A11068" s="1">
        <v>19866</v>
      </c>
      <c r="B11068" s="2" t="s">
        <v>12220</v>
      </c>
      <c r="C11068" s="1" t="s">
        <v>3164</v>
      </c>
      <c r="D11068" s="1" t="s">
        <v>12206</v>
      </c>
    </row>
    <row r="11069" spans="1:4">
      <c r="A11069" s="1">
        <v>19869</v>
      </c>
      <c r="B11069" s="2" t="s">
        <v>12065</v>
      </c>
      <c r="C11069" s="1" t="s">
        <v>245</v>
      </c>
      <c r="D11069" s="1" t="s">
        <v>12059</v>
      </c>
    </row>
    <row r="11070" spans="1:4">
      <c r="A11070" s="1">
        <v>19869</v>
      </c>
      <c r="B11070" s="2" t="s">
        <v>12065</v>
      </c>
      <c r="C11070" s="1" t="s">
        <v>282</v>
      </c>
      <c r="D11070" s="1" t="s">
        <v>15539</v>
      </c>
    </row>
    <row r="11071" spans="1:4">
      <c r="A11071" s="1">
        <v>19870</v>
      </c>
      <c r="B11071" s="2" t="s">
        <v>15541</v>
      </c>
      <c r="C11071" s="1" t="s">
        <v>243</v>
      </c>
      <c r="D11071" s="1" t="s">
        <v>15554</v>
      </c>
    </row>
    <row r="11072" spans="1:4">
      <c r="A11072" s="1">
        <v>19871</v>
      </c>
      <c r="B11072" s="2" t="s">
        <v>12230</v>
      </c>
      <c r="C11072" s="1" t="s">
        <v>2585</v>
      </c>
      <c r="D11072" s="1" t="s">
        <v>12000</v>
      </c>
    </row>
    <row r="11073" spans="1:4">
      <c r="A11073" s="1">
        <v>19872</v>
      </c>
      <c r="B11073" s="2" t="s">
        <v>8773</v>
      </c>
      <c r="C11073" s="1" t="s">
        <v>2585</v>
      </c>
      <c r="D11073" s="1" t="s">
        <v>12000</v>
      </c>
    </row>
    <row r="11074" spans="1:4">
      <c r="A11074" s="1">
        <v>19872</v>
      </c>
      <c r="B11074" s="2" t="s">
        <v>8773</v>
      </c>
      <c r="C11074" s="1" t="s">
        <v>15608</v>
      </c>
      <c r="D11074" s="1" t="s">
        <v>15609</v>
      </c>
    </row>
    <row r="11075" spans="1:4">
      <c r="A11075" s="1">
        <v>19872</v>
      </c>
      <c r="B11075" s="2" t="s">
        <v>8773</v>
      </c>
      <c r="C11075" s="1" t="s">
        <v>243</v>
      </c>
      <c r="D11075" s="1" t="s">
        <v>8755</v>
      </c>
    </row>
    <row r="11076" spans="1:4">
      <c r="A11076" s="1">
        <v>19875</v>
      </c>
      <c r="B11076" s="2" t="s">
        <v>12067</v>
      </c>
      <c r="C11076" s="1" t="s">
        <v>222</v>
      </c>
      <c r="D11076" s="1" t="s">
        <v>15563</v>
      </c>
    </row>
    <row r="11077" spans="1:4">
      <c r="A11077" s="1">
        <v>19875</v>
      </c>
      <c r="B11077" s="2" t="s">
        <v>12067</v>
      </c>
      <c r="C11077" s="1" t="s">
        <v>282</v>
      </c>
      <c r="D11077" s="1" t="s">
        <v>12058</v>
      </c>
    </row>
    <row r="11078" spans="1:4">
      <c r="A11078" s="1">
        <v>19877</v>
      </c>
      <c r="B11078" s="2" t="s">
        <v>8486</v>
      </c>
      <c r="C11078" s="1" t="s">
        <v>3332</v>
      </c>
      <c r="D11078" s="1" t="s">
        <v>8455</v>
      </c>
    </row>
    <row r="11079" spans="1:4">
      <c r="A11079" s="1">
        <v>19878</v>
      </c>
      <c r="B11079" s="2" t="s">
        <v>8487</v>
      </c>
      <c r="C11079" s="1" t="s">
        <v>3332</v>
      </c>
      <c r="D11079" s="1" t="s">
        <v>8455</v>
      </c>
    </row>
    <row r="11080" spans="1:4">
      <c r="A11080" s="1">
        <v>19879</v>
      </c>
      <c r="B11080" s="2" t="s">
        <v>12065</v>
      </c>
      <c r="C11080" s="1" t="s">
        <v>408</v>
      </c>
      <c r="D11080" s="1" t="s">
        <v>12059</v>
      </c>
    </row>
    <row r="11081" spans="1:4">
      <c r="A11081" s="1">
        <v>19879</v>
      </c>
      <c r="B11081" s="2" t="s">
        <v>12065</v>
      </c>
      <c r="C11081" s="1" t="s">
        <v>228</v>
      </c>
      <c r="D11081" s="1" t="s">
        <v>12230</v>
      </c>
    </row>
    <row r="11082" spans="1:4">
      <c r="A11082" s="1">
        <v>19882</v>
      </c>
      <c r="B11082" s="2" t="s">
        <v>8498</v>
      </c>
      <c r="C11082" s="1" t="s">
        <v>366</v>
      </c>
      <c r="D11082" s="1" t="s">
        <v>8492</v>
      </c>
    </row>
    <row r="11083" spans="1:4">
      <c r="A11083" s="1">
        <v>19885</v>
      </c>
      <c r="B11083" s="2" t="s">
        <v>12064</v>
      </c>
      <c r="C11083" s="1" t="s">
        <v>243</v>
      </c>
      <c r="D11083" s="1" t="s">
        <v>12059</v>
      </c>
    </row>
    <row r="11084" spans="1:4">
      <c r="A11084" s="1">
        <v>19887</v>
      </c>
      <c r="B11084" s="2" t="s">
        <v>15549</v>
      </c>
      <c r="C11084" s="1" t="s">
        <v>242</v>
      </c>
      <c r="D11084" s="1" t="s">
        <v>15598</v>
      </c>
    </row>
    <row r="11085" spans="1:4">
      <c r="A11085" s="1">
        <v>19888</v>
      </c>
      <c r="B11085" s="2" t="s">
        <v>15541</v>
      </c>
      <c r="C11085" s="1" t="s">
        <v>228</v>
      </c>
      <c r="D11085" s="1" t="s">
        <v>12230</v>
      </c>
    </row>
    <row r="11086" spans="1:4">
      <c r="A11086" s="1">
        <v>19889</v>
      </c>
      <c r="B11086" s="2" t="s">
        <v>8514</v>
      </c>
      <c r="C11086" s="1" t="s">
        <v>408</v>
      </c>
      <c r="D11086" s="1" t="s">
        <v>8454</v>
      </c>
    </row>
    <row r="11087" spans="1:4">
      <c r="A11087" s="1">
        <v>19890</v>
      </c>
      <c r="B11087" s="2" t="s">
        <v>8489</v>
      </c>
      <c r="C11087" s="1" t="s">
        <v>3332</v>
      </c>
      <c r="D11087" s="1" t="s">
        <v>8455</v>
      </c>
    </row>
    <row r="11088" spans="1:4">
      <c r="A11088" s="1">
        <v>19891</v>
      </c>
      <c r="B11088" s="2" t="s">
        <v>12095</v>
      </c>
      <c r="C11088" s="1" t="s">
        <v>3074</v>
      </c>
      <c r="D11088" s="1" t="s">
        <v>12058</v>
      </c>
    </row>
    <row r="11089" spans="1:4">
      <c r="A11089" s="1">
        <v>19892</v>
      </c>
      <c r="B11089" s="2" t="s">
        <v>8516</v>
      </c>
      <c r="C11089" s="1" t="s">
        <v>408</v>
      </c>
      <c r="D11089" s="1" t="s">
        <v>8455</v>
      </c>
    </row>
    <row r="11090" spans="1:4">
      <c r="A11090" s="1">
        <v>19893</v>
      </c>
      <c r="B11090" s="2" t="s">
        <v>12234</v>
      </c>
      <c r="C11090" s="1" t="s">
        <v>571</v>
      </c>
      <c r="D11090" s="1" t="s">
        <v>8772</v>
      </c>
    </row>
    <row r="11091" spans="1:4">
      <c r="A11091" s="1">
        <v>19893</v>
      </c>
      <c r="B11091" s="2" t="s">
        <v>12234</v>
      </c>
      <c r="C11091" s="1" t="s">
        <v>741</v>
      </c>
      <c r="D11091" s="1" t="s">
        <v>8772</v>
      </c>
    </row>
    <row r="11092" spans="1:4">
      <c r="A11092" s="1">
        <v>19893</v>
      </c>
      <c r="B11092" s="2" t="s">
        <v>12234</v>
      </c>
      <c r="C11092" s="1" t="s">
        <v>2693</v>
      </c>
      <c r="D11092" s="1" t="s">
        <v>8772</v>
      </c>
    </row>
    <row r="11093" spans="1:4">
      <c r="A11093" s="1">
        <v>19894</v>
      </c>
      <c r="B11093" s="2" t="s">
        <v>15551</v>
      </c>
      <c r="C11093" s="1" t="s">
        <v>571</v>
      </c>
      <c r="D11093" s="1" t="s">
        <v>8772</v>
      </c>
    </row>
    <row r="11094" spans="1:4">
      <c r="A11094" s="1">
        <v>19894</v>
      </c>
      <c r="B11094" s="2" t="s">
        <v>15551</v>
      </c>
      <c r="C11094" s="1" t="s">
        <v>408</v>
      </c>
      <c r="D11094" s="1" t="s">
        <v>19495</v>
      </c>
    </row>
    <row r="11095" spans="1:4">
      <c r="A11095" s="1">
        <v>19895</v>
      </c>
      <c r="B11095" s="2" t="s">
        <v>8506</v>
      </c>
      <c r="C11095" s="1" t="s">
        <v>2585</v>
      </c>
      <c r="D11095" s="1" t="s">
        <v>8455</v>
      </c>
    </row>
    <row r="11096" spans="1:4">
      <c r="A11096" s="1">
        <v>19896</v>
      </c>
      <c r="B11096" s="2" t="s">
        <v>15517</v>
      </c>
      <c r="C11096" s="1" t="s">
        <v>311</v>
      </c>
      <c r="D11096" s="1" t="s">
        <v>8385</v>
      </c>
    </row>
    <row r="11097" spans="1:4">
      <c r="A11097" s="1">
        <v>19896</v>
      </c>
      <c r="B11097" s="2" t="s">
        <v>15517</v>
      </c>
      <c r="C11097" s="1" t="s">
        <v>2585</v>
      </c>
      <c r="D11097" s="1" t="s">
        <v>15508</v>
      </c>
    </row>
    <row r="11098" spans="1:4">
      <c r="A11098" s="1">
        <v>19898</v>
      </c>
      <c r="B11098" s="2" t="s">
        <v>12085</v>
      </c>
      <c r="C11098" s="1" t="s">
        <v>38</v>
      </c>
      <c r="D11098" s="1" t="s">
        <v>12058</v>
      </c>
    </row>
    <row r="11099" spans="1:4">
      <c r="A11099" s="1">
        <v>19899</v>
      </c>
      <c r="B11099" s="2" t="s">
        <v>8457</v>
      </c>
      <c r="C11099" s="1" t="s">
        <v>38</v>
      </c>
      <c r="D11099" s="1" t="s">
        <v>12058</v>
      </c>
    </row>
    <row r="11100" spans="1:4">
      <c r="A11100" s="1">
        <v>19899</v>
      </c>
      <c r="B11100" s="2" t="s">
        <v>8457</v>
      </c>
      <c r="C11100" s="1" t="s">
        <v>38</v>
      </c>
      <c r="D11100" s="1" t="s">
        <v>8455</v>
      </c>
    </row>
    <row r="11101" spans="1:4">
      <c r="A11101" s="1">
        <v>19900</v>
      </c>
      <c r="B11101" s="2" t="s">
        <v>8461</v>
      </c>
      <c r="C11101" s="1" t="s">
        <v>38</v>
      </c>
      <c r="D11101" s="1" t="s">
        <v>8455</v>
      </c>
    </row>
    <row r="11102" spans="1:4">
      <c r="A11102" s="1">
        <v>19900</v>
      </c>
      <c r="B11102" s="2" t="s">
        <v>8461</v>
      </c>
      <c r="C11102" s="1" t="s">
        <v>38</v>
      </c>
      <c r="D11102" s="1" t="s">
        <v>12058</v>
      </c>
    </row>
    <row r="11103" spans="1:4">
      <c r="A11103" s="1">
        <v>19902</v>
      </c>
      <c r="B11103" s="2" t="s">
        <v>8459</v>
      </c>
      <c r="C11103" s="1" t="s">
        <v>156</v>
      </c>
      <c r="D11103" s="1" t="s">
        <v>8598</v>
      </c>
    </row>
    <row r="11104" spans="1:4">
      <c r="A11104" s="1">
        <v>19902</v>
      </c>
      <c r="B11104" s="2" t="s">
        <v>8459</v>
      </c>
      <c r="C11104" s="1" t="s">
        <v>38</v>
      </c>
      <c r="D11104" s="1" t="s">
        <v>12058</v>
      </c>
    </row>
    <row r="11105" spans="1:4">
      <c r="A11105" s="1">
        <v>19902</v>
      </c>
      <c r="B11105" s="2" t="s">
        <v>8459</v>
      </c>
      <c r="C11105" s="1" t="s">
        <v>38</v>
      </c>
      <c r="D11105" s="1" t="s">
        <v>8455</v>
      </c>
    </row>
    <row r="11106" spans="1:4">
      <c r="A11106" s="1">
        <v>19903</v>
      </c>
      <c r="B11106" s="2" t="s">
        <v>12083</v>
      </c>
      <c r="C11106" s="1" t="s">
        <v>38</v>
      </c>
      <c r="D11106" s="1" t="s">
        <v>12058</v>
      </c>
    </row>
    <row r="11107" spans="1:4">
      <c r="A11107" s="1">
        <v>19903</v>
      </c>
      <c r="B11107" s="2" t="s">
        <v>12083</v>
      </c>
      <c r="C11107" s="1" t="s">
        <v>38</v>
      </c>
      <c r="D11107" s="1" t="s">
        <v>8455</v>
      </c>
    </row>
    <row r="11108" spans="1:4">
      <c r="A11108" s="1">
        <v>19904</v>
      </c>
      <c r="B11108" s="2" t="s">
        <v>12082</v>
      </c>
      <c r="C11108" s="1" t="s">
        <v>38</v>
      </c>
      <c r="D11108" s="1" t="s">
        <v>12058</v>
      </c>
    </row>
    <row r="11109" spans="1:4">
      <c r="A11109" s="1">
        <v>19905</v>
      </c>
      <c r="B11109" s="2" t="s">
        <v>8462</v>
      </c>
      <c r="C11109" s="1" t="s">
        <v>38</v>
      </c>
      <c r="D11109" s="1" t="s">
        <v>8455</v>
      </c>
    </row>
    <row r="11110" spans="1:4">
      <c r="A11110" s="1">
        <v>19905</v>
      </c>
      <c r="B11110" s="2" t="s">
        <v>8462</v>
      </c>
      <c r="C11110" s="1" t="s">
        <v>38</v>
      </c>
      <c r="D11110" s="1" t="s">
        <v>11973</v>
      </c>
    </row>
    <row r="11111" spans="1:4">
      <c r="A11111" s="1">
        <v>19908</v>
      </c>
      <c r="B11111" s="2" t="s">
        <v>8417</v>
      </c>
      <c r="C11111" s="1" t="s">
        <v>1845</v>
      </c>
      <c r="D11111" s="1" t="s">
        <v>12143</v>
      </c>
    </row>
    <row r="11112" spans="1:4">
      <c r="A11112" s="1">
        <v>19908</v>
      </c>
      <c r="B11112" s="2" t="s">
        <v>8417</v>
      </c>
      <c r="C11112" s="1" t="s">
        <v>803</v>
      </c>
      <c r="D11112" s="1" t="s">
        <v>8346</v>
      </c>
    </row>
    <row r="11113" spans="1:4">
      <c r="A11113" s="1">
        <v>19908</v>
      </c>
      <c r="B11113" s="2" t="s">
        <v>8417</v>
      </c>
      <c r="C11113" s="1" t="s">
        <v>2768</v>
      </c>
      <c r="D11113" s="1" t="s">
        <v>12058</v>
      </c>
    </row>
    <row r="11114" spans="1:4">
      <c r="A11114" s="1">
        <v>19909</v>
      </c>
      <c r="B11114" s="2" t="s">
        <v>8472</v>
      </c>
      <c r="C11114" s="1" t="s">
        <v>420</v>
      </c>
      <c r="D11114" s="1" t="s">
        <v>8455</v>
      </c>
    </row>
    <row r="11115" spans="1:4">
      <c r="A11115" s="1">
        <v>19910</v>
      </c>
      <c r="B11115" s="2" t="s">
        <v>8428</v>
      </c>
      <c r="C11115" s="1" t="s">
        <v>420</v>
      </c>
      <c r="D11115" s="1" t="s">
        <v>8455</v>
      </c>
    </row>
    <row r="11116" spans="1:4">
      <c r="A11116" s="1">
        <v>19910</v>
      </c>
      <c r="B11116" s="2" t="s">
        <v>8428</v>
      </c>
      <c r="C11116" s="1" t="s">
        <v>1614</v>
      </c>
      <c r="D11116" s="1" t="s">
        <v>8347</v>
      </c>
    </row>
    <row r="11117" spans="1:4">
      <c r="A11117" s="1">
        <v>19911</v>
      </c>
      <c r="B11117" s="2" t="s">
        <v>8466</v>
      </c>
      <c r="C11117" s="1" t="s">
        <v>416</v>
      </c>
      <c r="D11117" s="1" t="s">
        <v>8455</v>
      </c>
    </row>
    <row r="11118" spans="1:4">
      <c r="A11118" s="1">
        <v>19914</v>
      </c>
      <c r="B11118" s="2" t="s">
        <v>8651</v>
      </c>
      <c r="C11118" s="1" t="s">
        <v>2129</v>
      </c>
      <c r="D11118" s="1" t="s">
        <v>8517</v>
      </c>
    </row>
    <row r="11119" spans="1:4">
      <c r="A11119" s="1">
        <v>19916</v>
      </c>
      <c r="B11119" s="2" t="s">
        <v>15559</v>
      </c>
      <c r="C11119" s="1" t="s">
        <v>408</v>
      </c>
      <c r="D11119" s="1" t="s">
        <v>18585</v>
      </c>
    </row>
    <row r="11120" spans="1:4">
      <c r="A11120" s="1">
        <v>19919</v>
      </c>
      <c r="B11120" s="2" t="s">
        <v>8532</v>
      </c>
      <c r="C11120" s="1" t="s">
        <v>2048</v>
      </c>
      <c r="D11120" s="1" t="s">
        <v>8518</v>
      </c>
    </row>
    <row r="11121" spans="1:4">
      <c r="A11121" s="1">
        <v>19922</v>
      </c>
      <c r="B11121" s="2" t="s">
        <v>12143</v>
      </c>
      <c r="C11121" s="1" t="s">
        <v>139</v>
      </c>
      <c r="D11121" s="1" t="s">
        <v>12115</v>
      </c>
    </row>
    <row r="11122" spans="1:4">
      <c r="A11122" s="1">
        <v>19923</v>
      </c>
      <c r="B11122" s="2" t="s">
        <v>8593</v>
      </c>
      <c r="C11122" s="1" t="s">
        <v>1253</v>
      </c>
      <c r="D11122" s="1" t="s">
        <v>8574</v>
      </c>
    </row>
    <row r="11123" spans="1:4">
      <c r="A11123" s="1">
        <v>19924</v>
      </c>
      <c r="B11123" s="2" t="s">
        <v>12136</v>
      </c>
      <c r="C11123" s="1" t="s">
        <v>587</v>
      </c>
      <c r="D11123" s="1" t="s">
        <v>19222</v>
      </c>
    </row>
    <row r="11124" spans="1:4">
      <c r="A11124" s="1">
        <v>19924</v>
      </c>
      <c r="B11124" s="2" t="s">
        <v>12136</v>
      </c>
      <c r="C11124" s="1" t="s">
        <v>587</v>
      </c>
      <c r="D11124" s="1" t="s">
        <v>12096</v>
      </c>
    </row>
    <row r="11125" spans="1:4">
      <c r="A11125" s="1">
        <v>19925</v>
      </c>
      <c r="B11125" s="2" t="s">
        <v>15562</v>
      </c>
      <c r="C11125" s="1" t="s">
        <v>587</v>
      </c>
      <c r="D11125" s="1" t="s">
        <v>15563</v>
      </c>
    </row>
    <row r="11126" spans="1:4">
      <c r="A11126" s="1">
        <v>19926</v>
      </c>
      <c r="B11126" s="2" t="s">
        <v>8642</v>
      </c>
      <c r="C11126" s="1" t="s">
        <v>587</v>
      </c>
      <c r="D11126" s="1" t="s">
        <v>8518</v>
      </c>
    </row>
    <row r="11127" spans="1:4">
      <c r="A11127" s="1">
        <v>19928</v>
      </c>
      <c r="B11127" s="2" t="s">
        <v>8644</v>
      </c>
      <c r="C11127" s="1" t="s">
        <v>587</v>
      </c>
      <c r="D11127" s="1" t="s">
        <v>19222</v>
      </c>
    </row>
    <row r="11128" spans="1:4">
      <c r="A11128" s="1">
        <v>19928</v>
      </c>
      <c r="B11128" s="2" t="s">
        <v>8644</v>
      </c>
      <c r="C11128" s="1" t="s">
        <v>4500</v>
      </c>
      <c r="D11128" s="1" t="s">
        <v>8517</v>
      </c>
    </row>
    <row r="11129" spans="1:4">
      <c r="A11129" s="1">
        <v>19929</v>
      </c>
      <c r="B11129" s="2" t="s">
        <v>15268</v>
      </c>
      <c r="C11129" s="1" t="s">
        <v>195</v>
      </c>
      <c r="D11129" s="1" t="s">
        <v>15254</v>
      </c>
    </row>
    <row r="11130" spans="1:4">
      <c r="A11130" s="1">
        <v>19930</v>
      </c>
      <c r="B11130" s="2" t="s">
        <v>8551</v>
      </c>
      <c r="C11130" s="1" t="s">
        <v>1909</v>
      </c>
      <c r="D11130" s="1" t="s">
        <v>8518</v>
      </c>
    </row>
    <row r="11131" spans="1:4">
      <c r="A11131" s="1">
        <v>19932</v>
      </c>
      <c r="B11131" s="2" t="s">
        <v>12128</v>
      </c>
      <c r="C11131" s="1" t="s">
        <v>582</v>
      </c>
      <c r="D11131" s="1" t="s">
        <v>12115</v>
      </c>
    </row>
    <row r="11132" spans="1:4">
      <c r="A11132" s="1">
        <v>19934</v>
      </c>
      <c r="B11132" s="2" t="s">
        <v>12150</v>
      </c>
      <c r="C11132" s="1" t="s">
        <v>2006</v>
      </c>
      <c r="D11132" s="1" t="s">
        <v>12105</v>
      </c>
    </row>
    <row r="11133" spans="1:4">
      <c r="A11133" s="1">
        <v>19935</v>
      </c>
      <c r="B11133" s="2" t="s">
        <v>8508</v>
      </c>
      <c r="C11133" s="1" t="s">
        <v>770</v>
      </c>
      <c r="D11133" s="1" t="s">
        <v>8346</v>
      </c>
    </row>
    <row r="11134" spans="1:4">
      <c r="A11134" s="1">
        <v>19935</v>
      </c>
      <c r="B11134" s="2" t="s">
        <v>8508</v>
      </c>
      <c r="C11134" s="1" t="s">
        <v>366</v>
      </c>
      <c r="D11134" s="1" t="s">
        <v>15576</v>
      </c>
    </row>
    <row r="11135" spans="1:4">
      <c r="A11135" s="1">
        <v>19935</v>
      </c>
      <c r="B11135" s="2" t="s">
        <v>8508</v>
      </c>
      <c r="C11135" s="1" t="s">
        <v>2585</v>
      </c>
      <c r="D11135" s="1" t="s">
        <v>8455</v>
      </c>
    </row>
    <row r="11136" spans="1:4">
      <c r="A11136" s="1">
        <v>19936</v>
      </c>
      <c r="B11136" s="2" t="s">
        <v>8579</v>
      </c>
      <c r="C11136" s="1" t="s">
        <v>3601</v>
      </c>
      <c r="D11136" s="1" t="s">
        <v>8518</v>
      </c>
    </row>
    <row r="11137" spans="1:4">
      <c r="A11137" s="1">
        <v>19938</v>
      </c>
      <c r="B11137" s="2" t="s">
        <v>8619</v>
      </c>
      <c r="C11137" s="1" t="s">
        <v>375</v>
      </c>
      <c r="D11137" s="1" t="s">
        <v>8518</v>
      </c>
    </row>
    <row r="11138" spans="1:4">
      <c r="A11138" s="1">
        <v>19941</v>
      </c>
      <c r="B11138" s="2" t="s">
        <v>8567</v>
      </c>
      <c r="C11138" s="1" t="s">
        <v>702</v>
      </c>
      <c r="D11138" s="1" t="s">
        <v>8518</v>
      </c>
    </row>
    <row r="11139" spans="1:4">
      <c r="A11139" s="1">
        <v>19941</v>
      </c>
      <c r="B11139" s="2" t="s">
        <v>8567</v>
      </c>
      <c r="C11139" s="1" t="s">
        <v>1845</v>
      </c>
      <c r="D11139" s="1" t="s">
        <v>12143</v>
      </c>
    </row>
    <row r="11140" spans="1:4">
      <c r="A11140" s="1">
        <v>19941</v>
      </c>
      <c r="B11140" s="2" t="s">
        <v>8567</v>
      </c>
      <c r="C11140" s="1" t="s">
        <v>2768</v>
      </c>
      <c r="D11140" s="1" t="s">
        <v>12058</v>
      </c>
    </row>
    <row r="11141" spans="1:4">
      <c r="A11141" s="1">
        <v>19944</v>
      </c>
      <c r="B11141" s="2" t="s">
        <v>12105</v>
      </c>
      <c r="C11141" s="1" t="s">
        <v>222</v>
      </c>
      <c r="D11141" s="1" t="s">
        <v>12096</v>
      </c>
    </row>
    <row r="11142" spans="1:4">
      <c r="A11142" s="1">
        <v>19945</v>
      </c>
      <c r="B11142" s="2" t="s">
        <v>12107</v>
      </c>
      <c r="C11142" s="1" t="s">
        <v>6419</v>
      </c>
      <c r="D11142" s="1" t="s">
        <v>8598</v>
      </c>
    </row>
    <row r="11143" spans="1:4">
      <c r="A11143" s="1">
        <v>19946</v>
      </c>
      <c r="B11143" s="2" t="s">
        <v>12067</v>
      </c>
      <c r="C11143" s="1" t="s">
        <v>282</v>
      </c>
      <c r="D11143" s="1" t="s">
        <v>15539</v>
      </c>
    </row>
    <row r="11144" spans="1:4">
      <c r="A11144" s="1">
        <v>19946</v>
      </c>
      <c r="B11144" s="2" t="s">
        <v>12067</v>
      </c>
      <c r="C11144" s="1" t="s">
        <v>282</v>
      </c>
      <c r="D11144" s="1" t="s">
        <v>12058</v>
      </c>
    </row>
    <row r="11145" spans="1:4">
      <c r="A11145" s="1">
        <v>19948</v>
      </c>
      <c r="B11145" s="2" t="s">
        <v>8624</v>
      </c>
      <c r="C11145" s="1" t="s">
        <v>375</v>
      </c>
      <c r="D11145" s="1" t="s">
        <v>8518</v>
      </c>
    </row>
    <row r="11146" spans="1:4">
      <c r="A11146" s="1">
        <v>19948</v>
      </c>
      <c r="B11146" s="2" t="s">
        <v>8624</v>
      </c>
      <c r="C11146" s="1" t="s">
        <v>375</v>
      </c>
      <c r="D11146" s="1" t="s">
        <v>8772</v>
      </c>
    </row>
    <row r="11147" spans="1:4">
      <c r="A11147" s="1">
        <v>19949</v>
      </c>
      <c r="B11147" s="2" t="s">
        <v>8544</v>
      </c>
      <c r="C11147" s="1" t="s">
        <v>222</v>
      </c>
      <c r="D11147" s="1" t="s">
        <v>15597</v>
      </c>
    </row>
    <row r="11148" spans="1:4">
      <c r="A11148" s="1">
        <v>19949</v>
      </c>
      <c r="B11148" s="2" t="s">
        <v>8544</v>
      </c>
      <c r="C11148" s="1" t="s">
        <v>6419</v>
      </c>
      <c r="D11148" s="1" t="s">
        <v>8598</v>
      </c>
    </row>
    <row r="11149" spans="1:4">
      <c r="A11149" s="1">
        <v>19949</v>
      </c>
      <c r="B11149" s="2" t="s">
        <v>8544</v>
      </c>
      <c r="C11149" s="1" t="s">
        <v>2122</v>
      </c>
      <c r="D11149" s="1" t="s">
        <v>12115</v>
      </c>
    </row>
    <row r="11150" spans="1:4">
      <c r="A11150" s="1">
        <v>19949</v>
      </c>
      <c r="B11150" s="2" t="s">
        <v>8544</v>
      </c>
      <c r="C11150" s="1" t="s">
        <v>222</v>
      </c>
      <c r="D11150" s="1" t="s">
        <v>8517</v>
      </c>
    </row>
    <row r="11151" spans="1:4">
      <c r="A11151" s="1">
        <v>19950</v>
      </c>
      <c r="B11151" s="2" t="s">
        <v>8607</v>
      </c>
      <c r="C11151" s="1" t="s">
        <v>621</v>
      </c>
      <c r="D11151" s="1" t="s">
        <v>8518</v>
      </c>
    </row>
    <row r="11152" spans="1:4">
      <c r="A11152" s="1">
        <v>19951</v>
      </c>
      <c r="B11152" s="2" t="s">
        <v>8671</v>
      </c>
      <c r="C11152" s="1" t="s">
        <v>1614</v>
      </c>
      <c r="D11152" s="1" t="s">
        <v>8661</v>
      </c>
    </row>
    <row r="11153" spans="1:4">
      <c r="A11153" s="1">
        <v>19951</v>
      </c>
      <c r="B11153" s="2" t="s">
        <v>8671</v>
      </c>
      <c r="C11153" s="1" t="s">
        <v>420</v>
      </c>
      <c r="D11153" s="1" t="s">
        <v>15576</v>
      </c>
    </row>
    <row r="11154" spans="1:4">
      <c r="A11154" s="1">
        <v>19953</v>
      </c>
      <c r="B11154" s="2" t="s">
        <v>8584</v>
      </c>
      <c r="C11154" s="1" t="s">
        <v>1378</v>
      </c>
      <c r="D11154" s="1" t="s">
        <v>8574</v>
      </c>
    </row>
    <row r="11155" spans="1:4">
      <c r="A11155" s="1">
        <v>19954</v>
      </c>
      <c r="B11155" s="2" t="s">
        <v>8585</v>
      </c>
      <c r="C11155" s="1" t="s">
        <v>1378</v>
      </c>
      <c r="D11155" s="1" t="s">
        <v>8574</v>
      </c>
    </row>
    <row r="11156" spans="1:4">
      <c r="A11156" s="1">
        <v>19955</v>
      </c>
      <c r="B11156" s="2" t="s">
        <v>8586</v>
      </c>
      <c r="C11156" s="1" t="s">
        <v>1378</v>
      </c>
      <c r="D11156" s="1" t="s">
        <v>8574</v>
      </c>
    </row>
    <row r="11157" spans="1:4">
      <c r="A11157" s="1">
        <v>19955</v>
      </c>
      <c r="B11157" s="2" t="s">
        <v>8586</v>
      </c>
      <c r="C11157" s="1" t="s">
        <v>4345</v>
      </c>
      <c r="D11157" s="1" t="s">
        <v>12058</v>
      </c>
    </row>
    <row r="11158" spans="1:4">
      <c r="A11158" s="1">
        <v>19957</v>
      </c>
      <c r="B11158" s="2" t="s">
        <v>8582</v>
      </c>
      <c r="C11158" s="1" t="s">
        <v>1378</v>
      </c>
      <c r="D11158" s="1" t="s">
        <v>8574</v>
      </c>
    </row>
    <row r="11159" spans="1:4">
      <c r="A11159" s="1">
        <v>19959</v>
      </c>
      <c r="B11159" s="2" t="s">
        <v>8530</v>
      </c>
      <c r="C11159" s="1" t="s">
        <v>2048</v>
      </c>
      <c r="D11159" s="1" t="s">
        <v>8518</v>
      </c>
    </row>
    <row r="11160" spans="1:4">
      <c r="A11160" s="1">
        <v>19960</v>
      </c>
      <c r="B11160" s="2" t="s">
        <v>15562</v>
      </c>
      <c r="C11160" s="1" t="s">
        <v>587</v>
      </c>
      <c r="D11160" s="1" t="s">
        <v>19582</v>
      </c>
    </row>
    <row r="11161" spans="1:4">
      <c r="A11161" s="1">
        <v>19961</v>
      </c>
      <c r="B11161" s="2" t="s">
        <v>15574</v>
      </c>
      <c r="C11161" s="1" t="s">
        <v>587</v>
      </c>
      <c r="D11161" s="1" t="s">
        <v>15597</v>
      </c>
    </row>
    <row r="11162" spans="1:4">
      <c r="A11162" s="1">
        <v>19962</v>
      </c>
      <c r="B11162" s="2" t="s">
        <v>8628</v>
      </c>
      <c r="C11162" s="1" t="s">
        <v>2763</v>
      </c>
      <c r="D11162" s="1" t="s">
        <v>8517</v>
      </c>
    </row>
    <row r="11163" spans="1:4">
      <c r="A11163" s="1">
        <v>19963</v>
      </c>
      <c r="B11163" s="2" t="s">
        <v>8574</v>
      </c>
      <c r="C11163" s="1" t="s">
        <v>101</v>
      </c>
      <c r="D11163" s="1" t="s">
        <v>8517</v>
      </c>
    </row>
    <row r="11164" spans="1:4">
      <c r="A11164" s="1">
        <v>19965</v>
      </c>
      <c r="B11164" s="2" t="s">
        <v>8663</v>
      </c>
      <c r="C11164" s="1" t="s">
        <v>366</v>
      </c>
      <c r="D11164" s="1" t="s">
        <v>8661</v>
      </c>
    </row>
    <row r="11165" spans="1:4">
      <c r="A11165" s="1">
        <v>19966</v>
      </c>
      <c r="B11165" s="2" t="s">
        <v>12175</v>
      </c>
      <c r="C11165" s="1" t="s">
        <v>366</v>
      </c>
      <c r="D11165" s="1" t="s">
        <v>12176</v>
      </c>
    </row>
    <row r="11166" spans="1:4">
      <c r="A11166" s="1">
        <v>19967</v>
      </c>
      <c r="B11166" s="2" t="s">
        <v>12180</v>
      </c>
      <c r="C11166" s="1" t="s">
        <v>2686</v>
      </c>
      <c r="D11166" s="1" t="s">
        <v>12176</v>
      </c>
    </row>
    <row r="11167" spans="1:4">
      <c r="A11167" s="1">
        <v>19968</v>
      </c>
      <c r="B11167" s="2" t="s">
        <v>8508</v>
      </c>
      <c r="C11167" s="1" t="s">
        <v>2006</v>
      </c>
      <c r="D11167" s="1" t="s">
        <v>15556</v>
      </c>
    </row>
    <row r="11168" spans="1:4">
      <c r="A11168" s="1">
        <v>19968</v>
      </c>
      <c r="B11168" s="2" t="s">
        <v>8508</v>
      </c>
      <c r="C11168" s="1" t="s">
        <v>2585</v>
      </c>
      <c r="D11168" s="1" t="s">
        <v>8455</v>
      </c>
    </row>
    <row r="11169" spans="1:4">
      <c r="A11169" s="1">
        <v>19968</v>
      </c>
      <c r="B11169" s="2" t="s">
        <v>8508</v>
      </c>
      <c r="C11169" s="1" t="s">
        <v>770</v>
      </c>
      <c r="D11169" s="1" t="s">
        <v>8346</v>
      </c>
    </row>
    <row r="11170" spans="1:4">
      <c r="A11170" s="1">
        <v>19969</v>
      </c>
      <c r="B11170" s="2" t="s">
        <v>15520</v>
      </c>
      <c r="C11170" s="1" t="s">
        <v>366</v>
      </c>
      <c r="D11170" s="1" t="s">
        <v>15508</v>
      </c>
    </row>
    <row r="11171" spans="1:4">
      <c r="A11171" s="1">
        <v>19973</v>
      </c>
      <c r="B11171" s="2" t="s">
        <v>8220</v>
      </c>
      <c r="C11171" s="1" t="s">
        <v>84</v>
      </c>
      <c r="D11171" s="1" t="s">
        <v>8162</v>
      </c>
    </row>
    <row r="11172" spans="1:4">
      <c r="A11172" s="1">
        <v>19974</v>
      </c>
      <c r="B11172" s="2" t="s">
        <v>8605</v>
      </c>
      <c r="C11172" s="1" t="s">
        <v>366</v>
      </c>
      <c r="D11172" s="1" t="s">
        <v>8661</v>
      </c>
    </row>
    <row r="11173" spans="1:4">
      <c r="A11173" s="1">
        <v>19974</v>
      </c>
      <c r="B11173" s="2" t="s">
        <v>8605</v>
      </c>
      <c r="C11173" s="1" t="s">
        <v>4991</v>
      </c>
      <c r="D11173" s="1" t="s">
        <v>8518</v>
      </c>
    </row>
    <row r="11174" spans="1:4">
      <c r="A11174" s="1">
        <v>19975</v>
      </c>
      <c r="B11174" s="2" t="s">
        <v>8580</v>
      </c>
      <c r="C11174" s="1" t="s">
        <v>1144</v>
      </c>
      <c r="D11174" s="1" t="s">
        <v>8572</v>
      </c>
    </row>
    <row r="11175" spans="1:4">
      <c r="A11175" s="1">
        <v>19976</v>
      </c>
      <c r="B11175" s="2" t="s">
        <v>15579</v>
      </c>
      <c r="C11175" s="1" t="s">
        <v>38</v>
      </c>
      <c r="D11175" s="1" t="s">
        <v>19347</v>
      </c>
    </row>
    <row r="11176" spans="1:4">
      <c r="A11176" s="1">
        <v>19977</v>
      </c>
      <c r="B11176" s="2" t="s">
        <v>15580</v>
      </c>
      <c r="C11176" s="1" t="s">
        <v>85</v>
      </c>
      <c r="D11176" s="1" t="s">
        <v>18924</v>
      </c>
    </row>
    <row r="11177" spans="1:4">
      <c r="A11177" s="1">
        <v>19978</v>
      </c>
      <c r="B11177" s="2" t="s">
        <v>14561</v>
      </c>
      <c r="C11177" s="1" t="s">
        <v>420</v>
      </c>
      <c r="D11177" s="1" t="s">
        <v>14483</v>
      </c>
    </row>
    <row r="11178" spans="1:4">
      <c r="A11178" s="1">
        <v>19979</v>
      </c>
      <c r="B11178" s="2" t="s">
        <v>15581</v>
      </c>
      <c r="C11178" s="1" t="s">
        <v>1614</v>
      </c>
      <c r="D11178" s="1" t="s">
        <v>19372</v>
      </c>
    </row>
    <row r="11179" spans="1:4">
      <c r="A11179" s="1">
        <v>19980</v>
      </c>
      <c r="B11179" s="2" t="s">
        <v>15582</v>
      </c>
      <c r="C11179" s="1" t="s">
        <v>460</v>
      </c>
      <c r="D11179" s="1" t="s">
        <v>19347</v>
      </c>
    </row>
    <row r="11180" spans="1:4">
      <c r="A11180" s="1">
        <v>19981</v>
      </c>
      <c r="B11180" s="2" t="s">
        <v>12182</v>
      </c>
      <c r="C11180" s="1" t="s">
        <v>4488</v>
      </c>
      <c r="D11180" s="1" t="s">
        <v>12175</v>
      </c>
    </row>
    <row r="11181" spans="1:4">
      <c r="A11181" s="1">
        <v>19982</v>
      </c>
      <c r="B11181" s="2" t="s">
        <v>8671</v>
      </c>
      <c r="C11181" s="1" t="s">
        <v>621</v>
      </c>
      <c r="D11181" s="1" t="s">
        <v>15555</v>
      </c>
    </row>
    <row r="11182" spans="1:4">
      <c r="A11182" s="1">
        <v>19982</v>
      </c>
      <c r="B11182" s="2" t="s">
        <v>8671</v>
      </c>
      <c r="C11182" s="1" t="s">
        <v>1614</v>
      </c>
      <c r="D11182" s="1" t="s">
        <v>8603</v>
      </c>
    </row>
    <row r="11183" spans="1:4">
      <c r="A11183" s="1">
        <v>19988</v>
      </c>
      <c r="B11183" s="2" t="s">
        <v>12140</v>
      </c>
      <c r="C11183" s="1" t="s">
        <v>587</v>
      </c>
      <c r="D11183" s="1" t="s">
        <v>12096</v>
      </c>
    </row>
    <row r="11184" spans="1:4">
      <c r="A11184" s="1">
        <v>19990</v>
      </c>
      <c r="B11184" s="2" t="s">
        <v>8630</v>
      </c>
      <c r="C11184" s="1" t="s">
        <v>2763</v>
      </c>
      <c r="D11184" s="1" t="s">
        <v>8517</v>
      </c>
    </row>
    <row r="11185" spans="1:4">
      <c r="A11185" s="1">
        <v>19991</v>
      </c>
      <c r="B11185" s="2" t="s">
        <v>8661</v>
      </c>
      <c r="C11185" s="1" t="s">
        <v>243</v>
      </c>
      <c r="D11185" s="1" t="s">
        <v>8690</v>
      </c>
    </row>
    <row r="11186" spans="1:4">
      <c r="A11186" s="1">
        <v>19992</v>
      </c>
      <c r="B11186" s="2" t="s">
        <v>15589</v>
      </c>
      <c r="C11186" s="1" t="s">
        <v>311</v>
      </c>
      <c r="D11186" s="1" t="s">
        <v>8385</v>
      </c>
    </row>
    <row r="11187" spans="1:4">
      <c r="A11187" s="1">
        <v>19994</v>
      </c>
      <c r="B11187" s="2" t="s">
        <v>8682</v>
      </c>
      <c r="C11187" s="1" t="s">
        <v>2585</v>
      </c>
      <c r="D11187" s="1" t="s">
        <v>8698</v>
      </c>
    </row>
    <row r="11188" spans="1:4">
      <c r="A11188" s="1">
        <v>19994</v>
      </c>
      <c r="B11188" s="2" t="s">
        <v>8682</v>
      </c>
      <c r="C11188" s="1" t="s">
        <v>8677</v>
      </c>
      <c r="D11188" s="1" t="s">
        <v>8661</v>
      </c>
    </row>
    <row r="11189" spans="1:4">
      <c r="A11189" s="1">
        <v>19994</v>
      </c>
      <c r="B11189" s="2" t="s">
        <v>8682</v>
      </c>
      <c r="C11189" s="1" t="s">
        <v>222</v>
      </c>
      <c r="D11189" s="1" t="s">
        <v>12175</v>
      </c>
    </row>
    <row r="11190" spans="1:4">
      <c r="A11190" s="1">
        <v>19994</v>
      </c>
      <c r="B11190" s="2" t="s">
        <v>8682</v>
      </c>
      <c r="C11190" s="1" t="s">
        <v>311</v>
      </c>
      <c r="D11190" s="1" t="s">
        <v>8661</v>
      </c>
    </row>
    <row r="11191" spans="1:4">
      <c r="A11191" s="1">
        <v>19996</v>
      </c>
      <c r="B11191" s="2" t="s">
        <v>8615</v>
      </c>
      <c r="C11191" s="1" t="s">
        <v>1676</v>
      </c>
      <c r="D11191" s="1" t="s">
        <v>8518</v>
      </c>
    </row>
    <row r="11192" spans="1:4">
      <c r="A11192" s="1">
        <v>19996</v>
      </c>
      <c r="B11192" s="2" t="s">
        <v>8615</v>
      </c>
      <c r="C11192" s="1" t="s">
        <v>414</v>
      </c>
      <c r="D11192" s="1" t="s">
        <v>8346</v>
      </c>
    </row>
    <row r="11193" spans="1:4">
      <c r="A11193" s="1">
        <v>19997</v>
      </c>
      <c r="B11193" s="2" t="s">
        <v>15593</v>
      </c>
      <c r="C11193" s="1" t="s">
        <v>2122</v>
      </c>
      <c r="D11193" s="1" t="s">
        <v>19523</v>
      </c>
    </row>
    <row r="11194" spans="1:4">
      <c r="A11194" s="1">
        <v>19999</v>
      </c>
      <c r="B11194" s="2" t="s">
        <v>8282</v>
      </c>
      <c r="C11194" s="1" t="s">
        <v>971</v>
      </c>
      <c r="D11194" s="1" t="s">
        <v>8267</v>
      </c>
    </row>
    <row r="11195" spans="1:4">
      <c r="A11195" s="1">
        <v>19999</v>
      </c>
      <c r="B11195" s="2" t="s">
        <v>8282</v>
      </c>
      <c r="C11195" s="1" t="s">
        <v>3074</v>
      </c>
      <c r="D11195" s="1" t="s">
        <v>8347</v>
      </c>
    </row>
    <row r="11196" spans="1:4">
      <c r="A11196" s="1">
        <v>20000</v>
      </c>
      <c r="B11196" s="2" t="s">
        <v>15595</v>
      </c>
      <c r="C11196" s="1" t="s">
        <v>2585</v>
      </c>
      <c r="D11196" s="1" t="s">
        <v>8366</v>
      </c>
    </row>
    <row r="11197" spans="1:4">
      <c r="A11197" s="1">
        <v>20003</v>
      </c>
      <c r="B11197" s="2" t="s">
        <v>15589</v>
      </c>
      <c r="C11197" s="1" t="s">
        <v>243</v>
      </c>
      <c r="D11197" s="1" t="s">
        <v>15576</v>
      </c>
    </row>
    <row r="11198" spans="1:4">
      <c r="A11198" s="1">
        <v>20004</v>
      </c>
      <c r="B11198" s="2" t="s">
        <v>12035</v>
      </c>
      <c r="C11198" s="1" t="s">
        <v>228</v>
      </c>
      <c r="D11198" s="1" t="s">
        <v>11973</v>
      </c>
    </row>
    <row r="11199" spans="1:4">
      <c r="A11199" s="1">
        <v>20005</v>
      </c>
      <c r="B11199" s="2" t="s">
        <v>15517</v>
      </c>
      <c r="C11199" s="1" t="s">
        <v>2585</v>
      </c>
      <c r="D11199" s="1" t="s">
        <v>15508</v>
      </c>
    </row>
    <row r="11200" spans="1:4">
      <c r="A11200" s="1">
        <v>20005</v>
      </c>
      <c r="B11200" s="2" t="s">
        <v>15517</v>
      </c>
      <c r="C11200" s="1" t="s">
        <v>754</v>
      </c>
      <c r="D11200" s="1" t="s">
        <v>15539</v>
      </c>
    </row>
    <row r="11201" spans="1:4">
      <c r="A11201" s="1">
        <v>20006</v>
      </c>
      <c r="B11201" s="2" t="s">
        <v>12030</v>
      </c>
      <c r="C11201" s="1" t="s">
        <v>228</v>
      </c>
      <c r="D11201" s="1" t="s">
        <v>11973</v>
      </c>
    </row>
    <row r="11202" spans="1:4">
      <c r="A11202" s="1">
        <v>20007</v>
      </c>
      <c r="B11202" s="2" t="s">
        <v>8385</v>
      </c>
      <c r="C11202" s="1" t="s">
        <v>340</v>
      </c>
      <c r="D11202" s="1" t="s">
        <v>8347</v>
      </c>
    </row>
    <row r="11203" spans="1:4">
      <c r="A11203" s="1">
        <v>20007</v>
      </c>
      <c r="B11203" s="2" t="s">
        <v>8385</v>
      </c>
      <c r="C11203" s="1" t="s">
        <v>587</v>
      </c>
      <c r="D11203" s="1" t="s">
        <v>8267</v>
      </c>
    </row>
    <row r="11204" spans="1:4">
      <c r="A11204" s="1">
        <v>20008</v>
      </c>
      <c r="B11204" s="2" t="s">
        <v>8721</v>
      </c>
      <c r="C11204" s="1" t="s">
        <v>3206</v>
      </c>
      <c r="D11204" s="1" t="s">
        <v>8346</v>
      </c>
    </row>
    <row r="11205" spans="1:4">
      <c r="A11205" s="1">
        <v>20009</v>
      </c>
      <c r="B11205" s="2" t="s">
        <v>8722</v>
      </c>
      <c r="C11205" s="1" t="s">
        <v>3206</v>
      </c>
      <c r="D11205" s="1" t="s">
        <v>8346</v>
      </c>
    </row>
    <row r="11206" spans="1:4">
      <c r="A11206" s="1">
        <v>20009</v>
      </c>
      <c r="B11206" s="2" t="s">
        <v>8722</v>
      </c>
      <c r="C11206" s="1" t="s">
        <v>2585</v>
      </c>
      <c r="D11206" s="1" t="s">
        <v>11973</v>
      </c>
    </row>
    <row r="11207" spans="1:4">
      <c r="A11207" s="1">
        <v>20009</v>
      </c>
      <c r="B11207" s="2" t="s">
        <v>8722</v>
      </c>
      <c r="C11207" s="1" t="s">
        <v>156</v>
      </c>
      <c r="D11207" s="1" t="s">
        <v>8598</v>
      </c>
    </row>
    <row r="11208" spans="1:4">
      <c r="A11208" s="1">
        <v>20010</v>
      </c>
      <c r="B11208" s="2" t="s">
        <v>11997</v>
      </c>
      <c r="C11208" s="1" t="s">
        <v>340</v>
      </c>
      <c r="D11208" s="1" t="s">
        <v>11973</v>
      </c>
    </row>
    <row r="11209" spans="1:4">
      <c r="A11209" s="1">
        <v>20012</v>
      </c>
      <c r="B11209" s="2" t="s">
        <v>8736</v>
      </c>
      <c r="C11209" s="1" t="s">
        <v>1276</v>
      </c>
      <c r="D11209" s="1" t="s">
        <v>8346</v>
      </c>
    </row>
    <row r="11210" spans="1:4">
      <c r="A11210" s="1">
        <v>20015</v>
      </c>
      <c r="B11210" s="2" t="s">
        <v>8753</v>
      </c>
      <c r="C11210" s="1" t="s">
        <v>3074</v>
      </c>
      <c r="D11210" s="1" t="s">
        <v>8346</v>
      </c>
    </row>
    <row r="11211" spans="1:4">
      <c r="A11211" s="1">
        <v>20015</v>
      </c>
      <c r="B11211" s="2" t="s">
        <v>8753</v>
      </c>
      <c r="C11211" s="1" t="s">
        <v>1276</v>
      </c>
      <c r="D11211" s="1" t="s">
        <v>8346</v>
      </c>
    </row>
    <row r="11212" spans="1:4">
      <c r="A11212" s="1">
        <v>20016</v>
      </c>
      <c r="B11212" s="2" t="s">
        <v>8725</v>
      </c>
      <c r="C11212" s="1" t="s">
        <v>1627</v>
      </c>
      <c r="D11212" s="1" t="s">
        <v>12226</v>
      </c>
    </row>
    <row r="11213" spans="1:4">
      <c r="A11213" s="1">
        <v>20016</v>
      </c>
      <c r="B11213" s="2" t="s">
        <v>8725</v>
      </c>
      <c r="C11213" s="1" t="s">
        <v>228</v>
      </c>
      <c r="D11213" s="1" t="s">
        <v>12207</v>
      </c>
    </row>
    <row r="11214" spans="1:4">
      <c r="A11214" s="1">
        <v>20016</v>
      </c>
      <c r="B11214" s="2" t="s">
        <v>8725</v>
      </c>
      <c r="C11214" s="1" t="s">
        <v>414</v>
      </c>
      <c r="D11214" s="1" t="s">
        <v>8346</v>
      </c>
    </row>
    <row r="11215" spans="1:4">
      <c r="A11215" s="1">
        <v>20016</v>
      </c>
      <c r="B11215" s="2" t="s">
        <v>8725</v>
      </c>
      <c r="C11215" s="1" t="s">
        <v>242</v>
      </c>
      <c r="D11215" s="1" t="s">
        <v>15598</v>
      </c>
    </row>
    <row r="11216" spans="1:4">
      <c r="A11216" s="1">
        <v>20018</v>
      </c>
      <c r="B11216" s="2" t="s">
        <v>8667</v>
      </c>
      <c r="C11216" s="1" t="s">
        <v>1614</v>
      </c>
      <c r="D11216" s="1" t="s">
        <v>8661</v>
      </c>
    </row>
    <row r="11217" spans="1:4">
      <c r="A11217" s="1">
        <v>20018</v>
      </c>
      <c r="B11217" s="2" t="s">
        <v>8667</v>
      </c>
      <c r="C11217" s="1" t="s">
        <v>1280</v>
      </c>
      <c r="D11217" s="1" t="s">
        <v>19223</v>
      </c>
    </row>
    <row r="11218" spans="1:4">
      <c r="A11218" s="1">
        <v>20018</v>
      </c>
      <c r="B11218" s="2" t="s">
        <v>8667</v>
      </c>
      <c r="C11218" s="1" t="s">
        <v>1276</v>
      </c>
      <c r="D11218" s="1" t="s">
        <v>8346</v>
      </c>
    </row>
    <row r="11219" spans="1:4">
      <c r="A11219" s="1">
        <v>20020</v>
      </c>
      <c r="B11219" s="2" t="s">
        <v>8748</v>
      </c>
      <c r="C11219" s="1" t="s">
        <v>803</v>
      </c>
      <c r="D11219" s="1" t="s">
        <v>8346</v>
      </c>
    </row>
    <row r="11220" spans="1:4">
      <c r="A11220" s="1">
        <v>20020</v>
      </c>
      <c r="B11220" s="2" t="s">
        <v>8748</v>
      </c>
      <c r="C11220" s="1" t="s">
        <v>741</v>
      </c>
      <c r="D11220" s="1" t="s">
        <v>8772</v>
      </c>
    </row>
    <row r="11221" spans="1:4">
      <c r="A11221" s="1">
        <v>20022</v>
      </c>
      <c r="B11221" s="2" t="s">
        <v>15605</v>
      </c>
      <c r="C11221" s="1" t="s">
        <v>803</v>
      </c>
      <c r="D11221" s="1" t="s">
        <v>15609</v>
      </c>
    </row>
    <row r="11222" spans="1:4">
      <c r="A11222" s="1">
        <v>20023</v>
      </c>
      <c r="B11222" s="2" t="s">
        <v>15549</v>
      </c>
      <c r="C11222" s="1" t="s">
        <v>243</v>
      </c>
      <c r="D11222" s="1" t="s">
        <v>15554</v>
      </c>
    </row>
    <row r="11223" spans="1:4">
      <c r="A11223" s="1">
        <v>20024</v>
      </c>
      <c r="B11223" s="2" t="s">
        <v>8725</v>
      </c>
      <c r="C11223" s="1" t="s">
        <v>3074</v>
      </c>
      <c r="D11223" s="1" t="s">
        <v>15598</v>
      </c>
    </row>
    <row r="11224" spans="1:4">
      <c r="A11224" s="1">
        <v>20024</v>
      </c>
      <c r="B11224" s="2" t="s">
        <v>8725</v>
      </c>
      <c r="C11224" s="1" t="s">
        <v>1627</v>
      </c>
      <c r="D11224" s="1" t="s">
        <v>12226</v>
      </c>
    </row>
    <row r="11225" spans="1:4">
      <c r="A11225" s="1">
        <v>20024</v>
      </c>
      <c r="B11225" s="2" t="s">
        <v>8725</v>
      </c>
      <c r="C11225" s="1" t="s">
        <v>414</v>
      </c>
      <c r="D11225" s="1" t="s">
        <v>8346</v>
      </c>
    </row>
    <row r="11226" spans="1:4">
      <c r="A11226" s="1">
        <v>20024</v>
      </c>
      <c r="B11226" s="2" t="s">
        <v>8725</v>
      </c>
      <c r="C11226" s="1" t="s">
        <v>228</v>
      </c>
      <c r="D11226" s="1" t="s">
        <v>12207</v>
      </c>
    </row>
    <row r="11227" spans="1:4">
      <c r="A11227" s="1">
        <v>20025</v>
      </c>
      <c r="B11227" s="2" t="s">
        <v>8737</v>
      </c>
      <c r="C11227" s="1" t="s">
        <v>605</v>
      </c>
      <c r="D11227" s="1" t="s">
        <v>8346</v>
      </c>
    </row>
    <row r="11228" spans="1:4">
      <c r="A11228" s="1">
        <v>20026</v>
      </c>
      <c r="B11228" s="2" t="s">
        <v>12033</v>
      </c>
      <c r="C11228" s="1" t="s">
        <v>228</v>
      </c>
      <c r="D11228" s="1" t="s">
        <v>11973</v>
      </c>
    </row>
    <row r="11229" spans="1:4">
      <c r="A11229" s="1">
        <v>20027</v>
      </c>
      <c r="B11229" s="2" t="s">
        <v>8772</v>
      </c>
      <c r="C11229" s="1" t="s">
        <v>243</v>
      </c>
      <c r="D11229" s="1" t="s">
        <v>8755</v>
      </c>
    </row>
    <row r="11230" spans="1:4">
      <c r="A11230" s="1">
        <v>20029</v>
      </c>
      <c r="B11230" s="2" t="s">
        <v>8756</v>
      </c>
      <c r="C11230" s="1" t="s">
        <v>243</v>
      </c>
      <c r="D11230" s="1" t="s">
        <v>8755</v>
      </c>
    </row>
    <row r="11231" spans="1:4">
      <c r="A11231" s="1">
        <v>20030</v>
      </c>
      <c r="B11231" s="2" t="s">
        <v>8771</v>
      </c>
      <c r="C11231" s="1" t="s">
        <v>243</v>
      </c>
      <c r="D11231" s="1" t="s">
        <v>8755</v>
      </c>
    </row>
    <row r="11232" spans="1:4">
      <c r="A11232" s="1">
        <v>20031</v>
      </c>
      <c r="B11232" s="2" t="s">
        <v>8773</v>
      </c>
      <c r="C11232" s="1" t="s">
        <v>243</v>
      </c>
      <c r="D11232" s="1" t="s">
        <v>8755</v>
      </c>
    </row>
    <row r="11233" spans="1:4">
      <c r="A11233" s="1">
        <v>20031</v>
      </c>
      <c r="B11233" s="2" t="s">
        <v>8773</v>
      </c>
      <c r="C11233" s="1" t="s">
        <v>282</v>
      </c>
      <c r="D11233" s="1" t="s">
        <v>15539</v>
      </c>
    </row>
    <row r="11234" spans="1:4">
      <c r="A11234" s="1">
        <v>20031</v>
      </c>
      <c r="B11234" s="2" t="s">
        <v>8773</v>
      </c>
      <c r="C11234" s="1" t="s">
        <v>2585</v>
      </c>
      <c r="D11234" s="1" t="s">
        <v>12000</v>
      </c>
    </row>
    <row r="11235" spans="1:4">
      <c r="A11235" s="1">
        <v>20033</v>
      </c>
      <c r="B11235" s="2" t="s">
        <v>8748</v>
      </c>
      <c r="C11235" s="1" t="s">
        <v>3592</v>
      </c>
      <c r="D11235" s="1" t="s">
        <v>15598</v>
      </c>
    </row>
    <row r="11236" spans="1:4">
      <c r="A11236" s="1">
        <v>20036</v>
      </c>
      <c r="B11236" s="2" t="s">
        <v>12234</v>
      </c>
      <c r="C11236" s="1" t="s">
        <v>754</v>
      </c>
      <c r="D11236" s="1" t="s">
        <v>15539</v>
      </c>
    </row>
    <row r="11237" spans="1:4">
      <c r="A11237" s="1">
        <v>20036</v>
      </c>
      <c r="B11237" s="2" t="s">
        <v>12234</v>
      </c>
      <c r="C11237" s="1" t="s">
        <v>2693</v>
      </c>
      <c r="D11237" s="1" t="s">
        <v>12226</v>
      </c>
    </row>
    <row r="11238" spans="1:4">
      <c r="A11238" s="1">
        <v>20036</v>
      </c>
      <c r="B11238" s="2" t="s">
        <v>12234</v>
      </c>
      <c r="C11238" s="1" t="s">
        <v>571</v>
      </c>
      <c r="D11238" s="1" t="s">
        <v>8772</v>
      </c>
    </row>
    <row r="11239" spans="1:4">
      <c r="A11239" s="1">
        <v>20037</v>
      </c>
      <c r="B11239" s="2" t="s">
        <v>8754</v>
      </c>
      <c r="C11239" s="1" t="s">
        <v>1845</v>
      </c>
      <c r="D11239" s="1" t="s">
        <v>12143</v>
      </c>
    </row>
    <row r="11240" spans="1:4">
      <c r="A11240" s="1">
        <v>20037</v>
      </c>
      <c r="B11240" s="2" t="s">
        <v>8754</v>
      </c>
      <c r="C11240" s="1" t="s">
        <v>122</v>
      </c>
      <c r="D11240" s="1" t="s">
        <v>8755</v>
      </c>
    </row>
    <row r="11241" spans="1:4">
      <c r="A11241" s="1">
        <v>20037</v>
      </c>
      <c r="B11241" s="2" t="s">
        <v>8754</v>
      </c>
      <c r="C11241" s="1" t="s">
        <v>740</v>
      </c>
      <c r="D11241" s="1" t="s">
        <v>8346</v>
      </c>
    </row>
    <row r="11242" spans="1:4">
      <c r="A11242" s="1">
        <v>20039</v>
      </c>
      <c r="B11242" s="2" t="s">
        <v>8512</v>
      </c>
      <c r="C11242" s="1" t="s">
        <v>2763</v>
      </c>
      <c r="D11242" s="1" t="s">
        <v>8466</v>
      </c>
    </row>
    <row r="11243" spans="1:4">
      <c r="A11243" s="1">
        <v>20040</v>
      </c>
      <c r="B11243" s="2" t="s">
        <v>8624</v>
      </c>
      <c r="C11243" s="1" t="s">
        <v>375</v>
      </c>
      <c r="D11243" s="1" t="s">
        <v>8518</v>
      </c>
    </row>
    <row r="11244" spans="1:4">
      <c r="A11244" s="1">
        <v>20040</v>
      </c>
      <c r="B11244" s="2" t="s">
        <v>8624</v>
      </c>
      <c r="C11244" s="1" t="s">
        <v>222</v>
      </c>
      <c r="D11244" s="1" t="s">
        <v>15563</v>
      </c>
    </row>
    <row r="11245" spans="1:4">
      <c r="A11245" s="1">
        <v>20042</v>
      </c>
      <c r="B11245" s="2" t="s">
        <v>8717</v>
      </c>
      <c r="C11245" s="1" t="s">
        <v>770</v>
      </c>
      <c r="D11245" s="1" t="s">
        <v>8346</v>
      </c>
    </row>
    <row r="11246" spans="1:4">
      <c r="A11246" s="1">
        <v>20045</v>
      </c>
      <c r="B11246" s="2" t="s">
        <v>15551</v>
      </c>
      <c r="C11246" s="1" t="s">
        <v>754</v>
      </c>
      <c r="D11246" s="1" t="s">
        <v>15539</v>
      </c>
    </row>
    <row r="11247" spans="1:4">
      <c r="A11247" s="1">
        <v>20045</v>
      </c>
      <c r="B11247" s="2" t="s">
        <v>15551</v>
      </c>
      <c r="C11247" s="1" t="s">
        <v>408</v>
      </c>
      <c r="D11247" s="1" t="s">
        <v>19495</v>
      </c>
    </row>
    <row r="11248" spans="1:4">
      <c r="A11248" s="1">
        <v>20046</v>
      </c>
      <c r="B11248" s="2" t="s">
        <v>12220</v>
      </c>
      <c r="C11248" s="1" t="s">
        <v>228</v>
      </c>
      <c r="D11248" s="1" t="s">
        <v>12230</v>
      </c>
    </row>
    <row r="11249" spans="1:4">
      <c r="A11249" s="1">
        <v>20046</v>
      </c>
      <c r="B11249" s="2" t="s">
        <v>12220</v>
      </c>
      <c r="C11249" s="1" t="s">
        <v>3164</v>
      </c>
      <c r="D11249" s="1" t="s">
        <v>12206</v>
      </c>
    </row>
    <row r="11250" spans="1:4">
      <c r="A11250" s="1">
        <v>20047</v>
      </c>
      <c r="B11250" s="2" t="s">
        <v>3064</v>
      </c>
      <c r="C11250" s="1" t="s">
        <v>460</v>
      </c>
      <c r="D11250" s="1" t="s">
        <v>2877</v>
      </c>
    </row>
    <row r="11251" spans="1:4">
      <c r="A11251" s="1">
        <v>20047</v>
      </c>
      <c r="B11251" s="2" t="s">
        <v>3064</v>
      </c>
      <c r="C11251" s="1" t="s">
        <v>460</v>
      </c>
      <c r="D11251" s="1" t="s">
        <v>13157</v>
      </c>
    </row>
    <row r="11252" spans="1:4">
      <c r="A11252" s="1">
        <v>20050</v>
      </c>
      <c r="B11252" s="2" t="s">
        <v>12092</v>
      </c>
      <c r="C11252" s="1" t="s">
        <v>754</v>
      </c>
      <c r="D11252" s="1" t="s">
        <v>12206</v>
      </c>
    </row>
    <row r="11253" spans="1:4">
      <c r="A11253" s="1">
        <v>20051</v>
      </c>
      <c r="B11253" s="2" t="s">
        <v>8762</v>
      </c>
      <c r="C11253" s="1" t="s">
        <v>2484</v>
      </c>
      <c r="D11253" s="1" t="s">
        <v>15598</v>
      </c>
    </row>
    <row r="11254" spans="1:4">
      <c r="A11254" s="1">
        <v>20051</v>
      </c>
      <c r="B11254" s="2" t="s">
        <v>8762</v>
      </c>
      <c r="C11254" s="1" t="s">
        <v>803</v>
      </c>
      <c r="D11254" s="1" t="s">
        <v>8755</v>
      </c>
    </row>
    <row r="11255" spans="1:4">
      <c r="A11255" s="1">
        <v>20053</v>
      </c>
      <c r="B11255" s="2" t="s">
        <v>8744</v>
      </c>
      <c r="C11255" s="1" t="s">
        <v>803</v>
      </c>
      <c r="D11255" s="1" t="s">
        <v>8346</v>
      </c>
    </row>
    <row r="11256" spans="1:4">
      <c r="A11256" s="1">
        <v>20053</v>
      </c>
      <c r="B11256" s="2" t="s">
        <v>8744</v>
      </c>
      <c r="C11256" s="1" t="s">
        <v>741</v>
      </c>
      <c r="D11256" s="1" t="s">
        <v>8755</v>
      </c>
    </row>
    <row r="11257" spans="1:4">
      <c r="A11257" s="1">
        <v>20054</v>
      </c>
      <c r="B11257" s="2" t="s">
        <v>8503</v>
      </c>
      <c r="C11257" s="1" t="s">
        <v>2763</v>
      </c>
      <c r="D11257" s="1" t="s">
        <v>8455</v>
      </c>
    </row>
    <row r="11258" spans="1:4">
      <c r="A11258" s="1">
        <v>20055</v>
      </c>
      <c r="B11258" s="2" t="s">
        <v>8698</v>
      </c>
      <c r="C11258" s="1" t="s">
        <v>803</v>
      </c>
      <c r="D11258" s="1" t="s">
        <v>8766</v>
      </c>
    </row>
    <row r="11259" spans="1:4">
      <c r="A11259" s="1">
        <v>20056</v>
      </c>
      <c r="B11259" s="2" t="s">
        <v>8761</v>
      </c>
      <c r="C11259" s="1" t="s">
        <v>122</v>
      </c>
      <c r="D11259" s="1" t="s">
        <v>8755</v>
      </c>
    </row>
    <row r="11260" spans="1:4">
      <c r="A11260" s="1">
        <v>20057</v>
      </c>
      <c r="B11260" s="2" t="s">
        <v>12233</v>
      </c>
      <c r="C11260" s="1" t="s">
        <v>587</v>
      </c>
      <c r="D11260" s="1" t="s">
        <v>12226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790</v>
      </c>
      <c r="C11262" s="1" t="s">
        <v>627</v>
      </c>
      <c r="D11262" s="1" t="s">
        <v>8785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619</v>
      </c>
      <c r="C11264" s="1" t="s">
        <v>186</v>
      </c>
      <c r="D11264" s="1" t="s">
        <v>19565</v>
      </c>
    </row>
    <row r="11265" spans="1:4">
      <c r="A11265" s="1">
        <v>20062</v>
      </c>
      <c r="B11265" s="2" t="s">
        <v>15619</v>
      </c>
      <c r="C11265" s="1" t="s">
        <v>195</v>
      </c>
      <c r="D11265" s="1" t="s">
        <v>8868</v>
      </c>
    </row>
    <row r="11266" spans="1:4">
      <c r="A11266" s="1">
        <v>20063</v>
      </c>
      <c r="B11266" s="2" t="s">
        <v>8787</v>
      </c>
      <c r="C11266" s="1" t="s">
        <v>627</v>
      </c>
      <c r="D11266" s="1" t="s">
        <v>8785</v>
      </c>
    </row>
    <row r="11267" spans="1:4">
      <c r="A11267" s="1">
        <v>20066</v>
      </c>
      <c r="B11267" s="2" t="s">
        <v>8789</v>
      </c>
      <c r="C11267" s="1" t="s">
        <v>2458</v>
      </c>
      <c r="D11267" s="1" t="s">
        <v>15619</v>
      </c>
    </row>
    <row r="11268" spans="1:4">
      <c r="A11268" s="1">
        <v>20067</v>
      </c>
      <c r="B11268" s="2" t="s">
        <v>8785</v>
      </c>
      <c r="C11268" s="1" t="s">
        <v>763</v>
      </c>
      <c r="D11268" s="1" t="s">
        <v>8784</v>
      </c>
    </row>
    <row r="11269" spans="1:4">
      <c r="A11269" s="1">
        <v>20068</v>
      </c>
      <c r="B11269" s="2" t="s">
        <v>15622</v>
      </c>
      <c r="C11269" s="1" t="s">
        <v>186</v>
      </c>
      <c r="D11269" s="1" t="s">
        <v>19565</v>
      </c>
    </row>
    <row r="11270" spans="1:4">
      <c r="A11270" s="1">
        <v>20068</v>
      </c>
      <c r="B11270" s="2" t="s">
        <v>15622</v>
      </c>
      <c r="C11270" s="1" t="s">
        <v>5579</v>
      </c>
      <c r="D11270" s="1" t="s">
        <v>19565</v>
      </c>
    </row>
    <row r="11271" spans="1:4">
      <c r="A11271" s="1">
        <v>20072</v>
      </c>
      <c r="B11271" s="2" t="s">
        <v>15574</v>
      </c>
      <c r="C11271" s="1" t="s">
        <v>587</v>
      </c>
      <c r="D11271" s="1" t="s">
        <v>15563</v>
      </c>
    </row>
    <row r="11272" spans="1:4">
      <c r="A11272" s="1">
        <v>20073</v>
      </c>
      <c r="B11272" s="2" t="s">
        <v>8645</v>
      </c>
      <c r="C11272" s="1" t="s">
        <v>587</v>
      </c>
      <c r="D11272" s="1" t="s">
        <v>15563</v>
      </c>
    </row>
    <row r="11273" spans="1:4">
      <c r="A11273" s="1">
        <v>20073</v>
      </c>
      <c r="B11273" s="2" t="s">
        <v>8645</v>
      </c>
      <c r="C11273" s="1" t="s">
        <v>4500</v>
      </c>
      <c r="D11273" s="1" t="s">
        <v>8517</v>
      </c>
    </row>
    <row r="11274" spans="1:4">
      <c r="A11274" s="1">
        <v>20074</v>
      </c>
      <c r="B11274" s="2" t="s">
        <v>8608</v>
      </c>
      <c r="C11274" s="1" t="s">
        <v>2133</v>
      </c>
      <c r="D11274" s="1" t="s">
        <v>8603</v>
      </c>
    </row>
    <row r="11275" spans="1:4">
      <c r="A11275" s="1">
        <v>20077</v>
      </c>
      <c r="B11275" s="2" t="s">
        <v>12161</v>
      </c>
      <c r="C11275" s="1" t="s">
        <v>1970</v>
      </c>
      <c r="D11275" s="1" t="s">
        <v>12129</v>
      </c>
    </row>
    <row r="11276" spans="1:4">
      <c r="A11276" s="1">
        <v>20086</v>
      </c>
      <c r="B11276" s="2" t="s">
        <v>15637</v>
      </c>
      <c r="C11276" s="1" t="s">
        <v>340</v>
      </c>
      <c r="D11276" s="1" t="s">
        <v>16073</v>
      </c>
    </row>
    <row r="11277" spans="1:4">
      <c r="A11277" s="1">
        <v>20099</v>
      </c>
      <c r="B11277" s="2" t="s">
        <v>15650</v>
      </c>
      <c r="C11277" s="1" t="s">
        <v>92</v>
      </c>
      <c r="D11277" s="1" t="s">
        <v>15826</v>
      </c>
    </row>
    <row r="11278" spans="1:4">
      <c r="A11278" s="1">
        <v>20099</v>
      </c>
      <c r="B11278" s="2" t="s">
        <v>15650</v>
      </c>
      <c r="C11278" s="1" t="s">
        <v>38</v>
      </c>
      <c r="D11278" s="1" t="s">
        <v>16072</v>
      </c>
    </row>
    <row r="11279" spans="1:4">
      <c r="A11279" s="1">
        <v>20104</v>
      </c>
      <c r="B11279" s="2" t="s">
        <v>11832</v>
      </c>
      <c r="C11279" s="1" t="s">
        <v>2827</v>
      </c>
      <c r="D11279" s="1" t="s">
        <v>3074</v>
      </c>
    </row>
    <row r="11280" spans="1:4">
      <c r="A11280" s="1">
        <v>20104</v>
      </c>
      <c r="B11280" s="2" t="s">
        <v>11832</v>
      </c>
      <c r="C11280" s="1" t="s">
        <v>420</v>
      </c>
      <c r="D11280" s="1" t="s">
        <v>15402</v>
      </c>
    </row>
    <row r="11281" spans="1:4">
      <c r="A11281" s="1">
        <v>20104</v>
      </c>
      <c r="B11281" s="2" t="s">
        <v>11832</v>
      </c>
      <c r="C11281" s="1" t="s">
        <v>38</v>
      </c>
      <c r="D11281" s="1" t="s">
        <v>3074</v>
      </c>
    </row>
    <row r="11282" spans="1:4">
      <c r="A11282" s="1">
        <v>20105</v>
      </c>
      <c r="B11282" s="2" t="s">
        <v>15655</v>
      </c>
      <c r="C11282" s="1" t="s">
        <v>1669</v>
      </c>
      <c r="D11282" s="1" t="s">
        <v>15607</v>
      </c>
    </row>
    <row r="11283" spans="1:4">
      <c r="A11283" s="1">
        <v>20105</v>
      </c>
      <c r="B11283" s="2" t="s">
        <v>15655</v>
      </c>
      <c r="C11283" s="1" t="s">
        <v>1439</v>
      </c>
      <c r="D11283" s="1" t="s">
        <v>684</v>
      </c>
    </row>
    <row r="11284" spans="1:4">
      <c r="A11284" s="1">
        <v>20114</v>
      </c>
      <c r="B11284" s="2" t="s">
        <v>12971</v>
      </c>
      <c r="C11284" s="1" t="s">
        <v>1439</v>
      </c>
      <c r="D11284" s="1" t="s">
        <v>12969</v>
      </c>
    </row>
    <row r="11285" spans="1:4">
      <c r="A11285" s="1">
        <v>20115</v>
      </c>
      <c r="B11285" s="2" t="s">
        <v>15664</v>
      </c>
      <c r="C11285" s="1" t="s">
        <v>1669</v>
      </c>
      <c r="D11285" s="1" t="s">
        <v>15607</v>
      </c>
    </row>
    <row r="11286" spans="1:4">
      <c r="A11286" s="1">
        <v>20122</v>
      </c>
      <c r="B11286" s="2" t="s">
        <v>15631</v>
      </c>
      <c r="C11286" s="1" t="s">
        <v>1677</v>
      </c>
      <c r="D11286" s="1" t="s">
        <v>17758</v>
      </c>
    </row>
    <row r="11287" spans="1:4">
      <c r="A11287" s="1">
        <v>20139</v>
      </c>
      <c r="B11287" s="2" t="s">
        <v>15688</v>
      </c>
      <c r="C11287" s="1" t="s">
        <v>2585</v>
      </c>
      <c r="D11287" s="1" t="s">
        <v>16072</v>
      </c>
    </row>
    <row r="11288" spans="1:4">
      <c r="A11288" s="1">
        <v>20139</v>
      </c>
      <c r="B11288" s="2" t="s">
        <v>15688</v>
      </c>
      <c r="C11288" s="1" t="s">
        <v>228</v>
      </c>
      <c r="D11288" s="1" t="s">
        <v>15765</v>
      </c>
    </row>
    <row r="11289" spans="1:4">
      <c r="A11289" s="1">
        <v>20139</v>
      </c>
      <c r="B11289" s="2" t="s">
        <v>15688</v>
      </c>
      <c r="C11289" s="1" t="s">
        <v>414</v>
      </c>
      <c r="D11289" s="1" t="s">
        <v>15765</v>
      </c>
    </row>
    <row r="11290" spans="1:4">
      <c r="A11290" s="1">
        <v>20139</v>
      </c>
      <c r="B11290" s="2" t="s">
        <v>15688</v>
      </c>
      <c r="C11290" s="1" t="s">
        <v>222</v>
      </c>
      <c r="D11290" s="1" t="s">
        <v>18258</v>
      </c>
    </row>
    <row r="11291" spans="1:4">
      <c r="A11291" s="1">
        <v>20140</v>
      </c>
      <c r="B11291" s="2" t="s">
        <v>15689</v>
      </c>
      <c r="C11291" s="1" t="s">
        <v>228</v>
      </c>
      <c r="D11291" s="1" t="s">
        <v>15765</v>
      </c>
    </row>
    <row r="11292" spans="1:4">
      <c r="A11292" s="1">
        <v>20144</v>
      </c>
      <c r="B11292" s="2" t="s">
        <v>15693</v>
      </c>
      <c r="C11292" s="1" t="s">
        <v>243</v>
      </c>
      <c r="D11292" s="1" t="s">
        <v>16072</v>
      </c>
    </row>
    <row r="11293" spans="1:4">
      <c r="A11293" s="1">
        <v>20149</v>
      </c>
      <c r="B11293" s="2" t="s">
        <v>7871</v>
      </c>
      <c r="C11293" s="1" t="s">
        <v>228</v>
      </c>
      <c r="D11293" s="1" t="s">
        <v>15373</v>
      </c>
    </row>
    <row r="11294" spans="1:4">
      <c r="A11294" s="1">
        <v>20149</v>
      </c>
      <c r="B11294" s="2" t="s">
        <v>7871</v>
      </c>
      <c r="C11294" s="1" t="s">
        <v>1909</v>
      </c>
      <c r="D11294" s="1" t="s">
        <v>7807</v>
      </c>
    </row>
    <row r="11295" spans="1:4">
      <c r="A11295" s="1">
        <v>20150</v>
      </c>
      <c r="B11295" s="2" t="s">
        <v>15698</v>
      </c>
      <c r="C11295" s="1" t="s">
        <v>228</v>
      </c>
      <c r="D11295" s="1" t="s">
        <v>15373</v>
      </c>
    </row>
    <row r="11296" spans="1:4">
      <c r="A11296" s="1">
        <v>20150</v>
      </c>
      <c r="B11296" s="2" t="s">
        <v>15698</v>
      </c>
      <c r="C11296" s="1" t="s">
        <v>228</v>
      </c>
      <c r="D11296" s="1" t="s">
        <v>15765</v>
      </c>
    </row>
    <row r="11297" spans="1:4">
      <c r="A11297" s="1">
        <v>20152</v>
      </c>
      <c r="B11297" s="2" t="s">
        <v>15700</v>
      </c>
      <c r="C11297" s="1" t="s">
        <v>243</v>
      </c>
      <c r="D11297" s="1" t="s">
        <v>16072</v>
      </c>
    </row>
    <row r="11298" spans="1:4">
      <c r="A11298" s="1">
        <v>20158</v>
      </c>
      <c r="B11298" s="2" t="s">
        <v>6119</v>
      </c>
      <c r="C11298" s="1" t="s">
        <v>3031</v>
      </c>
      <c r="D11298" s="1" t="s">
        <v>6056</v>
      </c>
    </row>
    <row r="11299" spans="1:4">
      <c r="A11299" s="1">
        <v>20161</v>
      </c>
      <c r="B11299" s="2" t="s">
        <v>15708</v>
      </c>
      <c r="C11299" s="1" t="s">
        <v>408</v>
      </c>
      <c r="D11299" s="1" t="s">
        <v>15709</v>
      </c>
    </row>
    <row r="11300" spans="1:4">
      <c r="A11300" s="1">
        <v>20161</v>
      </c>
      <c r="B11300" s="2" t="s">
        <v>15708</v>
      </c>
      <c r="C11300" s="1" t="s">
        <v>2601</v>
      </c>
      <c r="D11300" s="1" t="s">
        <v>15765</v>
      </c>
    </row>
    <row r="11301" spans="1:4">
      <c r="A11301" s="1">
        <v>20162</v>
      </c>
      <c r="B11301" s="2" t="s">
        <v>15710</v>
      </c>
      <c r="C11301" s="1" t="s">
        <v>1276</v>
      </c>
      <c r="D11301" s="1" t="s">
        <v>15765</v>
      </c>
    </row>
    <row r="11302" spans="1:4">
      <c r="A11302" s="1">
        <v>20163</v>
      </c>
      <c r="B11302" s="2" t="s">
        <v>15711</v>
      </c>
      <c r="C11302" s="1" t="s">
        <v>1276</v>
      </c>
      <c r="D11302" s="1" t="s">
        <v>15765</v>
      </c>
    </row>
    <row r="11303" spans="1:4">
      <c r="A11303" s="1">
        <v>20167</v>
      </c>
      <c r="B11303" s="2" t="s">
        <v>15715</v>
      </c>
      <c r="C11303" s="1" t="s">
        <v>4991</v>
      </c>
      <c r="D11303" s="1" t="s">
        <v>15826</v>
      </c>
    </row>
    <row r="11304" spans="1:4">
      <c r="A11304" s="1">
        <v>20167</v>
      </c>
      <c r="B11304" s="2" t="s">
        <v>15715</v>
      </c>
      <c r="C11304" s="1" t="s">
        <v>419</v>
      </c>
      <c r="D11304" s="1" t="s">
        <v>16078</v>
      </c>
    </row>
    <row r="11305" spans="1:4">
      <c r="A11305" s="1">
        <v>20179</v>
      </c>
      <c r="B11305" s="2" t="s">
        <v>15726</v>
      </c>
      <c r="C11305" s="1" t="s">
        <v>621</v>
      </c>
      <c r="D11305" s="1" t="s">
        <v>15607</v>
      </c>
    </row>
    <row r="11306" spans="1:4">
      <c r="A11306" s="1">
        <v>20179</v>
      </c>
      <c r="B11306" s="2" t="s">
        <v>15726</v>
      </c>
      <c r="C11306" s="1" t="s">
        <v>2816</v>
      </c>
      <c r="D11306" s="1" t="s">
        <v>15709</v>
      </c>
    </row>
    <row r="11307" spans="1:4">
      <c r="A11307" s="1">
        <v>20183</v>
      </c>
      <c r="B11307" s="2" t="s">
        <v>15429</v>
      </c>
      <c r="C11307" s="1" t="s">
        <v>770</v>
      </c>
      <c r="D11307" s="1" t="s">
        <v>15765</v>
      </c>
    </row>
    <row r="11308" spans="1:4">
      <c r="A11308" s="1">
        <v>20183</v>
      </c>
      <c r="B11308" s="2" t="s">
        <v>15429</v>
      </c>
      <c r="C11308" s="1" t="s">
        <v>416</v>
      </c>
      <c r="D11308" s="1" t="s">
        <v>15428</v>
      </c>
    </row>
    <row r="11309" spans="1:4">
      <c r="A11309" s="1">
        <v>20185</v>
      </c>
      <c r="B11309" s="2" t="s">
        <v>15731</v>
      </c>
      <c r="C11309" s="1" t="s">
        <v>186</v>
      </c>
      <c r="D11309" s="1" t="s">
        <v>15826</v>
      </c>
    </row>
    <row r="11310" spans="1:4">
      <c r="A11310" s="1">
        <v>20186</v>
      </c>
      <c r="B11310" s="2" t="s">
        <v>8085</v>
      </c>
      <c r="C11310" s="1" t="s">
        <v>2077</v>
      </c>
      <c r="D11310" s="1" t="s">
        <v>15607</v>
      </c>
    </row>
    <row r="11311" spans="1:4">
      <c r="A11311" s="1">
        <v>20186</v>
      </c>
      <c r="B11311" s="2" t="s">
        <v>8085</v>
      </c>
      <c r="C11311" s="1" t="s">
        <v>8086</v>
      </c>
      <c r="D11311" s="1" t="s">
        <v>8028</v>
      </c>
    </row>
    <row r="11312" spans="1:4">
      <c r="A11312" s="1">
        <v>20187</v>
      </c>
      <c r="B11312" s="2" t="s">
        <v>4646</v>
      </c>
      <c r="C11312" s="1" t="s">
        <v>770</v>
      </c>
      <c r="D11312" s="1" t="s">
        <v>15765</v>
      </c>
    </row>
    <row r="11313" spans="1:4">
      <c r="A11313" s="1">
        <v>20187</v>
      </c>
      <c r="B11313" s="2" t="s">
        <v>4646</v>
      </c>
      <c r="C11313" s="1" t="s">
        <v>770</v>
      </c>
      <c r="D11313" s="1" t="s">
        <v>2579</v>
      </c>
    </row>
    <row r="11314" spans="1:4">
      <c r="A11314" s="1">
        <v>20187</v>
      </c>
      <c r="B11314" s="2" t="s">
        <v>4646</v>
      </c>
      <c r="C11314" s="1" t="s">
        <v>6587</v>
      </c>
      <c r="D11314" s="1" t="s">
        <v>2305</v>
      </c>
    </row>
    <row r="11315" spans="1:4">
      <c r="A11315" s="1">
        <v>20191</v>
      </c>
      <c r="B11315" s="2" t="s">
        <v>15734</v>
      </c>
      <c r="C11315" s="1" t="s">
        <v>222</v>
      </c>
      <c r="D11315" s="1" t="s">
        <v>15607</v>
      </c>
    </row>
    <row r="11316" spans="1:4">
      <c r="A11316" s="1">
        <v>20192</v>
      </c>
      <c r="B11316" s="2" t="s">
        <v>15735</v>
      </c>
      <c r="C11316" s="1" t="s">
        <v>2853</v>
      </c>
      <c r="D11316" s="1" t="s">
        <v>18432</v>
      </c>
    </row>
    <row r="11317" spans="1:4">
      <c r="A11317" s="1">
        <v>20194</v>
      </c>
      <c r="B11317" s="2" t="s">
        <v>15737</v>
      </c>
      <c r="C11317" s="1" t="s">
        <v>222</v>
      </c>
      <c r="D11317" s="1" t="s">
        <v>15607</v>
      </c>
    </row>
    <row r="11318" spans="1:4">
      <c r="A11318" s="1">
        <v>20195</v>
      </c>
      <c r="B11318" s="2" t="s">
        <v>15738</v>
      </c>
      <c r="C11318" s="1" t="s">
        <v>243</v>
      </c>
      <c r="D11318" s="1" t="s">
        <v>16217</v>
      </c>
    </row>
    <row r="11319" spans="1:4">
      <c r="A11319" s="1">
        <v>20207</v>
      </c>
      <c r="B11319" s="2" t="s">
        <v>15750</v>
      </c>
      <c r="C11319" s="1" t="s">
        <v>222</v>
      </c>
      <c r="D11319" s="1" t="s">
        <v>15607</v>
      </c>
    </row>
    <row r="11320" spans="1:4">
      <c r="A11320" s="1">
        <v>20214</v>
      </c>
      <c r="B11320" s="2" t="s">
        <v>15631</v>
      </c>
      <c r="C11320" s="1" t="s">
        <v>1677</v>
      </c>
      <c r="D11320" s="1" t="s">
        <v>17758</v>
      </c>
    </row>
    <row r="11321" spans="1:4">
      <c r="A11321" s="1">
        <v>20214</v>
      </c>
      <c r="B11321" s="2" t="s">
        <v>15631</v>
      </c>
      <c r="C11321" s="1" t="s">
        <v>243</v>
      </c>
      <c r="D11321" s="1" t="s">
        <v>15667</v>
      </c>
    </row>
    <row r="11322" spans="1:4">
      <c r="A11322" s="1">
        <v>20214</v>
      </c>
      <c r="B11322" s="2" t="s">
        <v>15631</v>
      </c>
      <c r="C11322" s="1" t="s">
        <v>139</v>
      </c>
      <c r="D11322" s="1" t="s">
        <v>684</v>
      </c>
    </row>
    <row r="11323" spans="1:4">
      <c r="A11323" s="1">
        <v>20215</v>
      </c>
      <c r="B11323" s="2" t="s">
        <v>15757</v>
      </c>
      <c r="C11323" s="1" t="s">
        <v>222</v>
      </c>
      <c r="D11323" s="1" t="s">
        <v>15607</v>
      </c>
    </row>
    <row r="11324" spans="1:4">
      <c r="A11324" s="1">
        <v>20224</v>
      </c>
      <c r="B11324" s="2" t="s">
        <v>15766</v>
      </c>
      <c r="C11324" s="1" t="s">
        <v>186</v>
      </c>
      <c r="D11324" s="1" t="s">
        <v>15826</v>
      </c>
    </row>
    <row r="11325" spans="1:4">
      <c r="A11325" s="1">
        <v>20226</v>
      </c>
      <c r="B11325" s="2" t="s">
        <v>15768</v>
      </c>
      <c r="C11325" s="1" t="s">
        <v>282</v>
      </c>
      <c r="D11325" s="1" t="s">
        <v>16078</v>
      </c>
    </row>
    <row r="11326" spans="1:4">
      <c r="A11326" s="1">
        <v>20226</v>
      </c>
      <c r="B11326" s="2" t="s">
        <v>15768</v>
      </c>
      <c r="C11326" s="1" t="s">
        <v>763</v>
      </c>
      <c r="D11326" s="1" t="s">
        <v>11486</v>
      </c>
    </row>
    <row r="11327" spans="1:4">
      <c r="A11327" s="1">
        <v>20226</v>
      </c>
      <c r="B11327" s="2" t="s">
        <v>15768</v>
      </c>
      <c r="C11327" s="1" t="s">
        <v>156</v>
      </c>
      <c r="D11327" s="1" t="s">
        <v>17687</v>
      </c>
    </row>
    <row r="11328" spans="1:4">
      <c r="A11328" s="1">
        <v>20226</v>
      </c>
      <c r="B11328" s="2" t="s">
        <v>15768</v>
      </c>
      <c r="C11328" s="1" t="s">
        <v>2853</v>
      </c>
      <c r="D11328" s="1" t="s">
        <v>18432</v>
      </c>
    </row>
    <row r="11329" spans="1:4">
      <c r="A11329" s="1">
        <v>20226</v>
      </c>
      <c r="B11329" s="2" t="s">
        <v>15768</v>
      </c>
      <c r="C11329" s="1" t="s">
        <v>282</v>
      </c>
      <c r="D11329" s="1" t="s">
        <v>11486</v>
      </c>
    </row>
    <row r="11330" spans="1:4">
      <c r="A11330" s="1">
        <v>20228</v>
      </c>
      <c r="B11330" s="2" t="s">
        <v>15770</v>
      </c>
      <c r="C11330" s="1" t="s">
        <v>222</v>
      </c>
      <c r="D11330" s="1" t="s">
        <v>15607</v>
      </c>
    </row>
    <row r="11331" spans="1:4">
      <c r="A11331" s="1">
        <v>20231</v>
      </c>
      <c r="B11331" s="2" t="s">
        <v>15773</v>
      </c>
      <c r="C11331" s="1" t="s">
        <v>222</v>
      </c>
      <c r="D11331" s="1" t="s">
        <v>15607</v>
      </c>
    </row>
    <row r="11332" spans="1:4">
      <c r="A11332" s="1">
        <v>20236</v>
      </c>
      <c r="B11332" s="2" t="s">
        <v>15708</v>
      </c>
      <c r="C11332" s="1" t="s">
        <v>2601</v>
      </c>
      <c r="D11332" s="1" t="s">
        <v>15765</v>
      </c>
    </row>
    <row r="11333" spans="1:4">
      <c r="A11333" s="1">
        <v>20236</v>
      </c>
      <c r="B11333" s="2" t="s">
        <v>15708</v>
      </c>
      <c r="C11333" s="1" t="s">
        <v>1614</v>
      </c>
      <c r="D11333" s="1" t="s">
        <v>15709</v>
      </c>
    </row>
    <row r="11334" spans="1:4">
      <c r="A11334" s="1">
        <v>20237</v>
      </c>
      <c r="B11334" s="2" t="s">
        <v>15777</v>
      </c>
      <c r="C11334" s="1" t="s">
        <v>6041</v>
      </c>
      <c r="D11334" s="1" t="s">
        <v>11486</v>
      </c>
    </row>
    <row r="11335" spans="1:4">
      <c r="A11335" s="1">
        <v>20237</v>
      </c>
      <c r="B11335" s="2" t="s">
        <v>15777</v>
      </c>
      <c r="C11335" s="1" t="s">
        <v>3164</v>
      </c>
      <c r="D11335" s="1" t="s">
        <v>16073</v>
      </c>
    </row>
    <row r="11336" spans="1:4">
      <c r="A11336" s="1">
        <v>20238</v>
      </c>
      <c r="B11336" s="2" t="s">
        <v>15778</v>
      </c>
      <c r="C11336" s="1" t="s">
        <v>3164</v>
      </c>
      <c r="D11336" s="1" t="s">
        <v>11486</v>
      </c>
    </row>
    <row r="11337" spans="1:4">
      <c r="A11337" s="1">
        <v>20238</v>
      </c>
      <c r="B11337" s="2" t="s">
        <v>15778</v>
      </c>
      <c r="C11337" s="1" t="s">
        <v>3164</v>
      </c>
      <c r="D11337" s="1" t="s">
        <v>16073</v>
      </c>
    </row>
    <row r="11338" spans="1:4">
      <c r="A11338" s="1">
        <v>20241</v>
      </c>
      <c r="B11338" s="2" t="s">
        <v>15781</v>
      </c>
      <c r="C11338" s="1" t="s">
        <v>3164</v>
      </c>
      <c r="D11338" s="1" t="s">
        <v>16073</v>
      </c>
    </row>
    <row r="11339" spans="1:4">
      <c r="A11339" s="1">
        <v>20243</v>
      </c>
      <c r="B11339" s="2" t="s">
        <v>6107</v>
      </c>
      <c r="C11339" s="1" t="s">
        <v>2763</v>
      </c>
      <c r="D11339" s="1" t="s">
        <v>6056</v>
      </c>
    </row>
    <row r="11340" spans="1:4">
      <c r="A11340" s="1">
        <v>20243</v>
      </c>
      <c r="B11340" s="2" t="s">
        <v>6107</v>
      </c>
      <c r="C11340" s="1" t="s">
        <v>2810</v>
      </c>
      <c r="D11340" s="1" t="s">
        <v>14894</v>
      </c>
    </row>
    <row r="11341" spans="1:4">
      <c r="A11341" s="1">
        <v>20244</v>
      </c>
      <c r="B11341" s="2" t="s">
        <v>15783</v>
      </c>
      <c r="C11341" s="1" t="s">
        <v>2726</v>
      </c>
      <c r="D11341" s="1" t="s">
        <v>2727</v>
      </c>
    </row>
    <row r="11342" spans="1:4">
      <c r="A11342" s="1">
        <v>20247</v>
      </c>
      <c r="B11342" s="2" t="s">
        <v>15453</v>
      </c>
      <c r="C11342" s="1" t="s">
        <v>2816</v>
      </c>
      <c r="D11342" s="1" t="s">
        <v>15373</v>
      </c>
    </row>
    <row r="11343" spans="1:4">
      <c r="A11343" s="1">
        <v>20248</v>
      </c>
      <c r="B11343" s="2" t="s">
        <v>15786</v>
      </c>
      <c r="C11343" s="1" t="s">
        <v>702</v>
      </c>
      <c r="D11343" s="1" t="s">
        <v>15607</v>
      </c>
    </row>
    <row r="11344" spans="1:4">
      <c r="A11344" s="1">
        <v>20249</v>
      </c>
      <c r="B11344" s="2" t="s">
        <v>15726</v>
      </c>
      <c r="C11344" s="1" t="s">
        <v>6745</v>
      </c>
      <c r="D11344" s="1" t="s">
        <v>15631</v>
      </c>
    </row>
    <row r="11345" spans="1:4">
      <c r="A11345" s="1">
        <v>20249</v>
      </c>
      <c r="B11345" s="2" t="s">
        <v>15726</v>
      </c>
      <c r="C11345" s="1" t="s">
        <v>621</v>
      </c>
      <c r="D11345" s="1" t="s">
        <v>16176</v>
      </c>
    </row>
    <row r="11346" spans="1:4">
      <c r="A11346" s="1">
        <v>20253</v>
      </c>
      <c r="B11346" s="2" t="s">
        <v>14850</v>
      </c>
      <c r="C11346" s="1" t="s">
        <v>398</v>
      </c>
      <c r="D11346" s="1" t="s">
        <v>14830</v>
      </c>
    </row>
    <row r="11347" spans="1:4">
      <c r="A11347" s="1">
        <v>20254</v>
      </c>
      <c r="B11347" s="2" t="s">
        <v>14852</v>
      </c>
      <c r="C11347" s="1" t="s">
        <v>398</v>
      </c>
      <c r="D11347" s="1" t="s">
        <v>14830</v>
      </c>
    </row>
    <row r="11348" spans="1:4">
      <c r="A11348" s="1">
        <v>20255</v>
      </c>
      <c r="B11348" s="2" t="s">
        <v>14853</v>
      </c>
      <c r="C11348" s="1" t="s">
        <v>398</v>
      </c>
      <c r="D11348" s="1" t="s">
        <v>14830</v>
      </c>
    </row>
    <row r="11349" spans="1:4">
      <c r="A11349" s="1">
        <v>20256</v>
      </c>
      <c r="B11349" s="2" t="s">
        <v>15790</v>
      </c>
      <c r="C11349" s="1" t="s">
        <v>2601</v>
      </c>
      <c r="D11349" s="1" t="s">
        <v>16072</v>
      </c>
    </row>
    <row r="11350" spans="1:4">
      <c r="A11350" s="1">
        <v>20258</v>
      </c>
      <c r="B11350" s="2" t="s">
        <v>2598</v>
      </c>
      <c r="C11350" s="1" t="s">
        <v>763</v>
      </c>
      <c r="D11350" s="1" t="s">
        <v>15765</v>
      </c>
    </row>
    <row r="11351" spans="1:4">
      <c r="A11351" s="1">
        <v>20258</v>
      </c>
      <c r="B11351" s="2" t="s">
        <v>2598</v>
      </c>
      <c r="C11351" s="1" t="s">
        <v>398</v>
      </c>
      <c r="D11351" s="1" t="s">
        <v>2585</v>
      </c>
    </row>
    <row r="11352" spans="1:4">
      <c r="A11352" s="1">
        <v>20259</v>
      </c>
      <c r="B11352" s="2" t="s">
        <v>15792</v>
      </c>
      <c r="C11352" s="1" t="s">
        <v>2601</v>
      </c>
      <c r="D11352" s="1" t="s">
        <v>16072</v>
      </c>
    </row>
    <row r="11353" spans="1:4">
      <c r="A11353" s="1">
        <v>20261</v>
      </c>
      <c r="B11353" s="2" t="s">
        <v>15456</v>
      </c>
      <c r="C11353" s="1" t="s">
        <v>350</v>
      </c>
      <c r="D11353" s="1" t="s">
        <v>15373</v>
      </c>
    </row>
    <row r="11354" spans="1:4">
      <c r="A11354" s="1">
        <v>20262</v>
      </c>
      <c r="B11354" s="2" t="s">
        <v>15794</v>
      </c>
      <c r="C11354" s="1" t="s">
        <v>195</v>
      </c>
      <c r="D11354" s="1" t="s">
        <v>15826</v>
      </c>
    </row>
    <row r="11355" spans="1:4">
      <c r="A11355" s="1">
        <v>20267</v>
      </c>
      <c r="B11355" s="2" t="s">
        <v>15768</v>
      </c>
      <c r="C11355" s="1" t="s">
        <v>2853</v>
      </c>
      <c r="D11355" s="1" t="s">
        <v>18432</v>
      </c>
    </row>
    <row r="11356" spans="1:4">
      <c r="A11356" s="1">
        <v>20267</v>
      </c>
      <c r="B11356" s="2" t="s">
        <v>15768</v>
      </c>
      <c r="C11356" s="1" t="s">
        <v>282</v>
      </c>
      <c r="D11356" s="1" t="s">
        <v>16078</v>
      </c>
    </row>
    <row r="11357" spans="1:4">
      <c r="A11357" s="1">
        <v>20267</v>
      </c>
      <c r="B11357" s="2" t="s">
        <v>15768</v>
      </c>
      <c r="C11357" s="1" t="s">
        <v>282</v>
      </c>
      <c r="D11357" s="1" t="s">
        <v>11486</v>
      </c>
    </row>
    <row r="11358" spans="1:4">
      <c r="A11358" s="1">
        <v>20267</v>
      </c>
      <c r="B11358" s="2" t="s">
        <v>15768</v>
      </c>
      <c r="C11358" s="1" t="s">
        <v>156</v>
      </c>
      <c r="D11358" s="1" t="s">
        <v>17687</v>
      </c>
    </row>
    <row r="11359" spans="1:4">
      <c r="A11359" s="1">
        <v>20267</v>
      </c>
      <c r="B11359" s="2" t="s">
        <v>15768</v>
      </c>
      <c r="C11359" s="1" t="s">
        <v>763</v>
      </c>
      <c r="D11359" s="1" t="s">
        <v>11486</v>
      </c>
    </row>
    <row r="11360" spans="1:4">
      <c r="A11360" s="1">
        <v>20267</v>
      </c>
      <c r="B11360" s="2" t="s">
        <v>15768</v>
      </c>
      <c r="C11360" s="1" t="s">
        <v>282</v>
      </c>
      <c r="D11360" s="1" t="s">
        <v>15631</v>
      </c>
    </row>
    <row r="11361" spans="1:4">
      <c r="A11361" s="1">
        <v>20268</v>
      </c>
      <c r="B11361" s="2" t="s">
        <v>15799</v>
      </c>
      <c r="C11361" s="1" t="s">
        <v>763</v>
      </c>
      <c r="D11361" s="1" t="s">
        <v>15765</v>
      </c>
    </row>
    <row r="11362" spans="1:4">
      <c r="A11362" s="1">
        <v>20271</v>
      </c>
      <c r="B11362" s="2" t="s">
        <v>15802</v>
      </c>
      <c r="C11362" s="1" t="s">
        <v>763</v>
      </c>
      <c r="D11362" s="1" t="s">
        <v>15765</v>
      </c>
    </row>
    <row r="11363" spans="1:4">
      <c r="A11363" s="1">
        <v>20272</v>
      </c>
      <c r="B11363" s="2" t="s">
        <v>15803</v>
      </c>
      <c r="C11363" s="1" t="s">
        <v>2601</v>
      </c>
      <c r="D11363" s="1" t="s">
        <v>15765</v>
      </c>
    </row>
    <row r="11364" spans="1:4">
      <c r="A11364" s="1">
        <v>20273</v>
      </c>
      <c r="B11364" s="2" t="s">
        <v>10947</v>
      </c>
      <c r="C11364" s="1" t="s">
        <v>2459</v>
      </c>
      <c r="D11364" s="1" t="s">
        <v>5615</v>
      </c>
    </row>
    <row r="11365" spans="1:4">
      <c r="A11365" s="1">
        <v>20273</v>
      </c>
      <c r="B11365" s="2" t="s">
        <v>10947</v>
      </c>
      <c r="C11365" s="1" t="s">
        <v>2601</v>
      </c>
      <c r="D11365" s="1" t="s">
        <v>15765</v>
      </c>
    </row>
    <row r="11366" spans="1:4">
      <c r="A11366" s="1">
        <v>20273</v>
      </c>
      <c r="B11366" s="2" t="s">
        <v>10947</v>
      </c>
      <c r="C11366" s="1" t="s">
        <v>398</v>
      </c>
      <c r="D11366" s="1" t="s">
        <v>10914</v>
      </c>
    </row>
    <row r="11367" spans="1:4">
      <c r="A11367" s="1">
        <v>20275</v>
      </c>
      <c r="B11367" s="2" t="s">
        <v>15805</v>
      </c>
      <c r="C11367" s="1" t="s">
        <v>2601</v>
      </c>
      <c r="D11367" s="1" t="s">
        <v>16072</v>
      </c>
    </row>
    <row r="11368" spans="1:4">
      <c r="A11368" s="1">
        <v>20279</v>
      </c>
      <c r="B11368" s="2" t="s">
        <v>15809</v>
      </c>
      <c r="C11368" s="1" t="s">
        <v>2601</v>
      </c>
      <c r="D11368" s="1" t="s">
        <v>16072</v>
      </c>
    </row>
    <row r="11369" spans="1:4">
      <c r="A11369" s="1">
        <v>20281</v>
      </c>
      <c r="B11369" s="2" t="s">
        <v>2598</v>
      </c>
      <c r="C11369" s="1" t="s">
        <v>763</v>
      </c>
      <c r="D11369" s="1" t="s">
        <v>15765</v>
      </c>
    </row>
    <row r="11370" spans="1:4">
      <c r="A11370" s="1">
        <v>20281</v>
      </c>
      <c r="B11370" s="2" t="s">
        <v>2598</v>
      </c>
      <c r="C11370" s="1" t="s">
        <v>398</v>
      </c>
      <c r="D11370" s="1" t="s">
        <v>2585</v>
      </c>
    </row>
    <row r="11371" spans="1:4">
      <c r="A11371" s="1">
        <v>20285</v>
      </c>
      <c r="B11371" s="2" t="s">
        <v>15814</v>
      </c>
      <c r="C11371" s="1" t="s">
        <v>186</v>
      </c>
      <c r="D11371" s="1" t="s">
        <v>15607</v>
      </c>
    </row>
    <row r="11372" spans="1:4">
      <c r="A11372" s="1">
        <v>20287</v>
      </c>
      <c r="B11372" s="2" t="s">
        <v>15816</v>
      </c>
      <c r="C11372" s="1" t="s">
        <v>530</v>
      </c>
      <c r="D11372" s="1" t="s">
        <v>710</v>
      </c>
    </row>
    <row r="11373" spans="1:4">
      <c r="A11373" s="1">
        <v>20289</v>
      </c>
      <c r="B11373" s="2" t="s">
        <v>14856</v>
      </c>
      <c r="C11373" s="1" t="s">
        <v>749</v>
      </c>
      <c r="D11373" s="1" t="s">
        <v>14830</v>
      </c>
    </row>
    <row r="11374" spans="1:4">
      <c r="A11374" s="1">
        <v>20289</v>
      </c>
      <c r="B11374" s="2" t="s">
        <v>14856</v>
      </c>
      <c r="C11374" s="1" t="s">
        <v>749</v>
      </c>
      <c r="D11374" s="1" t="s">
        <v>16072</v>
      </c>
    </row>
    <row r="11375" spans="1:4">
      <c r="A11375" s="1">
        <v>20292</v>
      </c>
      <c r="B11375" s="2" t="s">
        <v>5833</v>
      </c>
      <c r="C11375" s="1" t="s">
        <v>420</v>
      </c>
      <c r="D11375" s="1" t="s">
        <v>5771</v>
      </c>
    </row>
    <row r="11376" spans="1:4">
      <c r="A11376" s="1">
        <v>20293</v>
      </c>
      <c r="B11376" s="2" t="s">
        <v>15819</v>
      </c>
      <c r="C11376" s="1" t="s">
        <v>165</v>
      </c>
      <c r="D11376" s="1" t="s">
        <v>15765</v>
      </c>
    </row>
    <row r="11377" spans="1:4">
      <c r="A11377" s="1">
        <v>20294</v>
      </c>
      <c r="B11377" s="2" t="s">
        <v>13019</v>
      </c>
      <c r="C11377" s="1" t="s">
        <v>6558</v>
      </c>
      <c r="D11377" s="1" t="s">
        <v>1992</v>
      </c>
    </row>
    <row r="11378" spans="1:4">
      <c r="A11378" s="1">
        <v>20297</v>
      </c>
      <c r="B11378" s="2" t="s">
        <v>2589</v>
      </c>
      <c r="C11378" s="1" t="s">
        <v>6558</v>
      </c>
      <c r="D11378" s="1" t="s">
        <v>1992</v>
      </c>
    </row>
    <row r="11379" spans="1:4">
      <c r="A11379" s="1">
        <v>20297</v>
      </c>
      <c r="B11379" s="2" t="s">
        <v>2589</v>
      </c>
      <c r="C11379" s="1" t="s">
        <v>165</v>
      </c>
      <c r="D11379" s="1" t="s">
        <v>2585</v>
      </c>
    </row>
    <row r="11380" spans="1:4">
      <c r="A11380" s="1">
        <v>20298</v>
      </c>
      <c r="B11380" s="2" t="s">
        <v>11045</v>
      </c>
      <c r="C11380" s="1" t="s">
        <v>1191</v>
      </c>
      <c r="D11380" s="1" t="s">
        <v>10986</v>
      </c>
    </row>
    <row r="11381" spans="1:4">
      <c r="A11381" s="1">
        <v>20299</v>
      </c>
      <c r="B11381" s="2" t="s">
        <v>15822</v>
      </c>
      <c r="C11381" s="1" t="s">
        <v>165</v>
      </c>
      <c r="D11381" s="1" t="s">
        <v>16072</v>
      </c>
    </row>
    <row r="11382" spans="1:4">
      <c r="A11382" s="1">
        <v>20299</v>
      </c>
      <c r="B11382" s="2" t="s">
        <v>15822</v>
      </c>
      <c r="C11382" s="1" t="s">
        <v>165</v>
      </c>
      <c r="D11382" s="1" t="s">
        <v>4625</v>
      </c>
    </row>
    <row r="11383" spans="1:4">
      <c r="A11383" s="1">
        <v>20300</v>
      </c>
      <c r="B11383" s="2" t="s">
        <v>8015</v>
      </c>
      <c r="C11383" s="1" t="s">
        <v>165</v>
      </c>
      <c r="D11383" s="1" t="s">
        <v>7990</v>
      </c>
    </row>
    <row r="11384" spans="1:4">
      <c r="A11384" s="1">
        <v>20305</v>
      </c>
      <c r="B11384" s="2" t="s">
        <v>15362</v>
      </c>
      <c r="C11384" s="1" t="s">
        <v>2458</v>
      </c>
      <c r="D11384" s="1" t="s">
        <v>15329</v>
      </c>
    </row>
    <row r="11385" spans="1:4">
      <c r="A11385" s="1">
        <v>20306</v>
      </c>
      <c r="B11385" s="2" t="s">
        <v>15828</v>
      </c>
      <c r="C11385" s="1" t="s">
        <v>944</v>
      </c>
      <c r="D11385" s="1" t="s">
        <v>1283</v>
      </c>
    </row>
    <row r="11386" spans="1:4">
      <c r="A11386" s="1">
        <v>20307</v>
      </c>
      <c r="B11386" s="2" t="s">
        <v>15330</v>
      </c>
      <c r="C11386" s="1" t="s">
        <v>195</v>
      </c>
      <c r="D11386" s="1" t="s">
        <v>15321</v>
      </c>
    </row>
    <row r="11387" spans="1:4">
      <c r="A11387" s="1">
        <v>20313</v>
      </c>
      <c r="B11387" s="2" t="s">
        <v>15833</v>
      </c>
      <c r="C11387" s="1" t="s">
        <v>627</v>
      </c>
      <c r="D11387" s="1" t="s">
        <v>18753</v>
      </c>
    </row>
    <row r="11388" spans="1:4">
      <c r="A11388" s="1">
        <v>20314</v>
      </c>
      <c r="B11388" s="2" t="s">
        <v>15834</v>
      </c>
      <c r="C11388" s="1" t="s">
        <v>1899</v>
      </c>
      <c r="D11388" s="1" t="s">
        <v>18753</v>
      </c>
    </row>
    <row r="11389" spans="1:4">
      <c r="A11389" s="1">
        <v>20314</v>
      </c>
      <c r="B11389" s="2" t="s">
        <v>15834</v>
      </c>
      <c r="C11389" s="1" t="s">
        <v>627</v>
      </c>
      <c r="D11389" s="1" t="s">
        <v>18753</v>
      </c>
    </row>
    <row r="11390" spans="1:4">
      <c r="A11390" s="1">
        <v>20315</v>
      </c>
      <c r="B11390" s="2" t="s">
        <v>15835</v>
      </c>
      <c r="C11390" s="1" t="s">
        <v>186</v>
      </c>
      <c r="D11390" s="1" t="s">
        <v>15826</v>
      </c>
    </row>
    <row r="11391" spans="1:4">
      <c r="A11391" s="1">
        <v>20316</v>
      </c>
      <c r="B11391" s="2" t="s">
        <v>15794</v>
      </c>
      <c r="C11391" s="1" t="s">
        <v>2601</v>
      </c>
      <c r="D11391" s="1" t="s">
        <v>15709</v>
      </c>
    </row>
    <row r="11392" spans="1:4">
      <c r="A11392" s="1">
        <v>20317</v>
      </c>
      <c r="B11392" s="2" t="s">
        <v>15836</v>
      </c>
      <c r="C11392" s="1" t="s">
        <v>944</v>
      </c>
      <c r="D11392" s="1" t="s">
        <v>1283</v>
      </c>
    </row>
    <row r="11393" spans="1:4">
      <c r="A11393" s="1">
        <v>20318</v>
      </c>
      <c r="B11393" s="2" t="s">
        <v>15837</v>
      </c>
      <c r="C11393" s="1" t="s">
        <v>944</v>
      </c>
      <c r="D11393" s="1" t="s">
        <v>1283</v>
      </c>
    </row>
    <row r="11394" spans="1:4">
      <c r="A11394" s="1">
        <v>20320</v>
      </c>
      <c r="B11394" s="2" t="s">
        <v>15359</v>
      </c>
      <c r="C11394" s="1" t="s">
        <v>2458</v>
      </c>
      <c r="D11394" s="1" t="s">
        <v>15329</v>
      </c>
    </row>
    <row r="11395" spans="1:4">
      <c r="A11395" s="1">
        <v>20321</v>
      </c>
      <c r="B11395" s="2" t="s">
        <v>15357</v>
      </c>
      <c r="C11395" s="1" t="s">
        <v>2458</v>
      </c>
      <c r="D11395" s="1" t="s">
        <v>15329</v>
      </c>
    </row>
    <row r="11396" spans="1:4">
      <c r="A11396" s="1">
        <v>20326</v>
      </c>
      <c r="B11396" s="2" t="s">
        <v>15843</v>
      </c>
      <c r="C11396" s="1" t="s">
        <v>627</v>
      </c>
      <c r="D11396" s="1" t="s">
        <v>18753</v>
      </c>
    </row>
    <row r="11397" spans="1:4">
      <c r="A11397" s="1">
        <v>20328</v>
      </c>
      <c r="B11397" s="2" t="s">
        <v>12535</v>
      </c>
      <c r="C11397" s="1" t="s">
        <v>13</v>
      </c>
      <c r="D11397" s="1" t="s">
        <v>12449</v>
      </c>
    </row>
    <row r="11398" spans="1:4">
      <c r="A11398" s="1">
        <v>20328</v>
      </c>
      <c r="B11398" s="2" t="s">
        <v>12535</v>
      </c>
      <c r="C11398" s="1" t="s">
        <v>398</v>
      </c>
      <c r="D11398" s="1" t="s">
        <v>13044</v>
      </c>
    </row>
    <row r="11399" spans="1:4">
      <c r="A11399" s="1">
        <v>20329</v>
      </c>
      <c r="B11399" s="2" t="s">
        <v>15845</v>
      </c>
      <c r="C11399" s="1" t="s">
        <v>1899</v>
      </c>
      <c r="D11399" s="1" t="s">
        <v>15825</v>
      </c>
    </row>
    <row r="11400" spans="1:4">
      <c r="A11400" s="1">
        <v>20330</v>
      </c>
      <c r="B11400" s="2" t="s">
        <v>15835</v>
      </c>
      <c r="C11400" s="1" t="s">
        <v>195</v>
      </c>
      <c r="D11400" s="1" t="s">
        <v>15826</v>
      </c>
    </row>
    <row r="11401" spans="1:4">
      <c r="A11401" s="1">
        <v>20333</v>
      </c>
      <c r="B11401" s="2" t="s">
        <v>15360</v>
      </c>
      <c r="C11401" s="1" t="s">
        <v>2458</v>
      </c>
      <c r="D11401" s="1" t="s">
        <v>15329</v>
      </c>
    </row>
    <row r="11402" spans="1:4">
      <c r="A11402" s="1">
        <v>20338</v>
      </c>
      <c r="B11402" s="2" t="s">
        <v>15324</v>
      </c>
      <c r="C11402" s="1" t="s">
        <v>2458</v>
      </c>
      <c r="D11402" s="1" t="s">
        <v>15329</v>
      </c>
    </row>
    <row r="11403" spans="1:4">
      <c r="A11403" s="1">
        <v>20338</v>
      </c>
      <c r="B11403" s="2" t="s">
        <v>15324</v>
      </c>
      <c r="C11403" s="1" t="s">
        <v>203</v>
      </c>
      <c r="D11403" s="1" t="s">
        <v>15271</v>
      </c>
    </row>
    <row r="11404" spans="1:4">
      <c r="A11404" s="1">
        <v>20341</v>
      </c>
      <c r="B11404" s="2" t="s">
        <v>15854</v>
      </c>
      <c r="C11404" s="1" t="s">
        <v>1899</v>
      </c>
      <c r="D11404" s="1" t="s">
        <v>15825</v>
      </c>
    </row>
    <row r="11405" spans="1:4">
      <c r="A11405" s="1">
        <v>20342</v>
      </c>
      <c r="B11405" s="2" t="s">
        <v>15731</v>
      </c>
      <c r="C11405" s="1" t="s">
        <v>6745</v>
      </c>
      <c r="D11405" s="1" t="s">
        <v>15631</v>
      </c>
    </row>
    <row r="11406" spans="1:4">
      <c r="A11406" s="1">
        <v>20344</v>
      </c>
      <c r="B11406" s="2" t="s">
        <v>15856</v>
      </c>
      <c r="C11406" s="1" t="s">
        <v>1899</v>
      </c>
      <c r="D11406" s="1" t="s">
        <v>18753</v>
      </c>
    </row>
    <row r="11407" spans="1:4">
      <c r="A11407" s="1">
        <v>20346</v>
      </c>
      <c r="B11407" s="2" t="s">
        <v>12534</v>
      </c>
      <c r="C11407" s="1" t="s">
        <v>13</v>
      </c>
      <c r="D11407" s="1" t="s">
        <v>12449</v>
      </c>
    </row>
    <row r="11408" spans="1:4">
      <c r="A11408" s="1">
        <v>20348</v>
      </c>
      <c r="B11408" s="2" t="s">
        <v>15859</v>
      </c>
      <c r="C11408" s="1" t="s">
        <v>2601</v>
      </c>
      <c r="D11408" s="1" t="s">
        <v>4625</v>
      </c>
    </row>
    <row r="11409" spans="1:4">
      <c r="A11409" s="1">
        <v>20349</v>
      </c>
      <c r="B11409" s="2" t="s">
        <v>15860</v>
      </c>
      <c r="C11409" s="1" t="s">
        <v>2601</v>
      </c>
      <c r="D11409" s="1" t="s">
        <v>4625</v>
      </c>
    </row>
    <row r="11410" spans="1:4">
      <c r="A11410" s="1">
        <v>20355</v>
      </c>
      <c r="B11410" s="2" t="s">
        <v>15865</v>
      </c>
      <c r="C11410" s="1" t="s">
        <v>128</v>
      </c>
      <c r="D11410" s="1" t="s">
        <v>15890</v>
      </c>
    </row>
    <row r="11411" spans="1:4">
      <c r="A11411" s="1">
        <v>20356</v>
      </c>
      <c r="B11411" s="2" t="s">
        <v>7889</v>
      </c>
      <c r="C11411" s="1" t="s">
        <v>770</v>
      </c>
      <c r="D11411" s="1" t="s">
        <v>7807</v>
      </c>
    </row>
    <row r="11412" spans="1:4">
      <c r="A11412" s="1">
        <v>20359</v>
      </c>
      <c r="B11412" s="2" t="s">
        <v>15868</v>
      </c>
      <c r="C11412" s="1" t="s">
        <v>128</v>
      </c>
      <c r="D11412" s="1" t="s">
        <v>15890</v>
      </c>
    </row>
    <row r="11413" spans="1:4">
      <c r="A11413" s="1">
        <v>20360</v>
      </c>
      <c r="B11413" s="2" t="s">
        <v>5223</v>
      </c>
      <c r="C11413" s="1" t="s">
        <v>3016</v>
      </c>
      <c r="D11413" s="1" t="s">
        <v>10751</v>
      </c>
    </row>
    <row r="11414" spans="1:4">
      <c r="A11414" s="1">
        <v>20360</v>
      </c>
      <c r="B11414" s="2" t="s">
        <v>5223</v>
      </c>
      <c r="C11414" s="1" t="s">
        <v>416</v>
      </c>
      <c r="D11414" s="1" t="s">
        <v>14646</v>
      </c>
    </row>
    <row r="11415" spans="1:4">
      <c r="A11415" s="1">
        <v>20360</v>
      </c>
      <c r="B11415" s="2" t="s">
        <v>5223</v>
      </c>
      <c r="C11415" s="1" t="s">
        <v>128</v>
      </c>
      <c r="D11415" s="1" t="s">
        <v>15890</v>
      </c>
    </row>
    <row r="11416" spans="1:4">
      <c r="A11416" s="1">
        <v>20360</v>
      </c>
      <c r="B11416" s="2" t="s">
        <v>5223</v>
      </c>
      <c r="C11416" s="1" t="s">
        <v>416</v>
      </c>
      <c r="D11416" s="1" t="s">
        <v>5215</v>
      </c>
    </row>
    <row r="11417" spans="1:4">
      <c r="A11417" s="1">
        <v>20364</v>
      </c>
      <c r="B11417" s="2" t="s">
        <v>15872</v>
      </c>
      <c r="C11417" s="1" t="s">
        <v>1251</v>
      </c>
      <c r="D11417" s="1" t="s">
        <v>18196</v>
      </c>
    </row>
    <row r="11418" spans="1:4">
      <c r="A11418" s="1">
        <v>20364</v>
      </c>
      <c r="B11418" s="2" t="s">
        <v>15872</v>
      </c>
      <c r="C11418" s="1" t="s">
        <v>375</v>
      </c>
      <c r="D11418" s="1" t="s">
        <v>15826</v>
      </c>
    </row>
    <row r="11419" spans="1:4">
      <c r="A11419" s="1">
        <v>20365</v>
      </c>
      <c r="B11419" s="2" t="s">
        <v>10755</v>
      </c>
      <c r="C11419" s="1" t="s">
        <v>416</v>
      </c>
      <c r="D11419" s="1" t="s">
        <v>15428</v>
      </c>
    </row>
    <row r="11420" spans="1:4">
      <c r="A11420" s="1">
        <v>20365</v>
      </c>
      <c r="B11420" s="2" t="s">
        <v>10755</v>
      </c>
      <c r="C11420" s="1" t="s">
        <v>416</v>
      </c>
      <c r="D11420" s="1" t="s">
        <v>11808</v>
      </c>
    </row>
    <row r="11421" spans="1:4">
      <c r="A11421" s="1">
        <v>20365</v>
      </c>
      <c r="B11421" s="2" t="s">
        <v>10755</v>
      </c>
      <c r="C11421" s="1" t="s">
        <v>416</v>
      </c>
      <c r="D11421" s="1" t="s">
        <v>10758</v>
      </c>
    </row>
    <row r="11422" spans="1:4">
      <c r="A11422" s="1">
        <v>20370</v>
      </c>
      <c r="B11422" s="2" t="s">
        <v>7690</v>
      </c>
      <c r="C11422" s="1" t="s">
        <v>222</v>
      </c>
      <c r="D11422" s="1" t="s">
        <v>15271</v>
      </c>
    </row>
    <row r="11423" spans="1:4">
      <c r="A11423" s="1">
        <v>20374</v>
      </c>
      <c r="B11423" s="2" t="s">
        <v>10778</v>
      </c>
      <c r="C11423" s="1" t="s">
        <v>282</v>
      </c>
      <c r="D11423" s="1" t="s">
        <v>10751</v>
      </c>
    </row>
    <row r="11424" spans="1:4">
      <c r="A11424" s="1">
        <v>20379</v>
      </c>
      <c r="B11424" s="2" t="s">
        <v>15754</v>
      </c>
      <c r="C11424" s="1" t="s">
        <v>282</v>
      </c>
      <c r="D11424" s="1" t="s">
        <v>15631</v>
      </c>
    </row>
    <row r="11425" spans="1:4">
      <c r="A11425" s="1">
        <v>20390</v>
      </c>
      <c r="B11425" s="2" t="s">
        <v>15650</v>
      </c>
      <c r="C11425" s="1" t="s">
        <v>38</v>
      </c>
      <c r="D11425" s="1" t="s">
        <v>16072</v>
      </c>
    </row>
    <row r="11426" spans="1:4">
      <c r="A11426" s="1">
        <v>20391</v>
      </c>
      <c r="B11426" s="2" t="s">
        <v>7814</v>
      </c>
      <c r="C11426" s="1" t="s">
        <v>621</v>
      </c>
      <c r="D11426" s="1" t="s">
        <v>7807</v>
      </c>
    </row>
    <row r="11427" spans="1:4">
      <c r="A11427" s="1">
        <v>20395</v>
      </c>
      <c r="B11427" s="2" t="s">
        <v>15895</v>
      </c>
      <c r="C11427" s="1" t="s">
        <v>4991</v>
      </c>
      <c r="D11427" s="1" t="s">
        <v>15826</v>
      </c>
    </row>
    <row r="11428" spans="1:4">
      <c r="A11428" s="1">
        <v>20396</v>
      </c>
      <c r="B11428" s="2" t="s">
        <v>15896</v>
      </c>
      <c r="C11428" s="1" t="s">
        <v>621</v>
      </c>
      <c r="D11428" s="1" t="s">
        <v>15826</v>
      </c>
    </row>
    <row r="11429" spans="1:4">
      <c r="A11429" s="1">
        <v>20396</v>
      </c>
      <c r="B11429" s="2" t="s">
        <v>15896</v>
      </c>
      <c r="C11429" s="1" t="s">
        <v>571</v>
      </c>
      <c r="D11429" s="1" t="s">
        <v>1276</v>
      </c>
    </row>
    <row r="11430" spans="1:4">
      <c r="A11430" s="1">
        <v>20397</v>
      </c>
      <c r="B11430" s="2" t="s">
        <v>15366</v>
      </c>
      <c r="C11430" s="1" t="s">
        <v>7729</v>
      </c>
      <c r="D11430" s="1" t="s">
        <v>15312</v>
      </c>
    </row>
    <row r="11431" spans="1:4">
      <c r="A11431" s="1">
        <v>20399</v>
      </c>
      <c r="B11431" s="2" t="s">
        <v>15898</v>
      </c>
      <c r="C11431" s="1" t="s">
        <v>38</v>
      </c>
      <c r="D11431" s="1" t="s">
        <v>18444</v>
      </c>
    </row>
    <row r="11432" spans="1:4">
      <c r="A11432" s="1">
        <v>20401</v>
      </c>
      <c r="B11432" s="2" t="s">
        <v>15900</v>
      </c>
      <c r="C11432" s="1" t="s">
        <v>181</v>
      </c>
      <c r="D11432" s="1" t="s">
        <v>15826</v>
      </c>
    </row>
    <row r="11433" spans="1:4">
      <c r="A11433" s="1">
        <v>20415</v>
      </c>
      <c r="B11433" s="2" t="s">
        <v>15914</v>
      </c>
      <c r="C11433" s="1" t="s">
        <v>181</v>
      </c>
      <c r="D11433" s="1" t="s">
        <v>1276</v>
      </c>
    </row>
    <row r="11434" spans="1:4">
      <c r="A11434" s="1">
        <v>20419</v>
      </c>
      <c r="B11434" s="2" t="s">
        <v>15918</v>
      </c>
      <c r="C11434" s="1" t="s">
        <v>1627</v>
      </c>
      <c r="D11434" s="1" t="s">
        <v>15607</v>
      </c>
    </row>
    <row r="11435" spans="1:4">
      <c r="A11435" s="1">
        <v>20419</v>
      </c>
      <c r="B11435" s="2" t="s">
        <v>15918</v>
      </c>
      <c r="C11435" s="1" t="s">
        <v>181</v>
      </c>
      <c r="D11435" s="1" t="s">
        <v>1276</v>
      </c>
    </row>
    <row r="11436" spans="1:4">
      <c r="A11436" s="1">
        <v>20422</v>
      </c>
      <c r="B11436" s="2" t="s">
        <v>15921</v>
      </c>
      <c r="C11436" s="1" t="s">
        <v>150</v>
      </c>
      <c r="D11436" s="1" t="s">
        <v>15607</v>
      </c>
    </row>
    <row r="11437" spans="1:4">
      <c r="A11437" s="1">
        <v>20427</v>
      </c>
      <c r="B11437" s="2" t="s">
        <v>15926</v>
      </c>
      <c r="C11437" s="1" t="s">
        <v>181</v>
      </c>
      <c r="D11437" s="1" t="s">
        <v>1276</v>
      </c>
    </row>
    <row r="11438" spans="1:4">
      <c r="A11438" s="1">
        <v>20432</v>
      </c>
      <c r="B11438" s="2" t="s">
        <v>15931</v>
      </c>
      <c r="C11438" s="1" t="s">
        <v>971</v>
      </c>
      <c r="D11438" s="1" t="s">
        <v>1276</v>
      </c>
    </row>
    <row r="11439" spans="1:4">
      <c r="A11439" s="1">
        <v>20436</v>
      </c>
      <c r="B11439" s="2" t="s">
        <v>15900</v>
      </c>
      <c r="C11439" s="1" t="s">
        <v>150</v>
      </c>
      <c r="D11439" s="1" t="s">
        <v>15826</v>
      </c>
    </row>
    <row r="11440" spans="1:4">
      <c r="A11440" s="1">
        <v>20436</v>
      </c>
      <c r="B11440" s="2" t="s">
        <v>15900</v>
      </c>
      <c r="C11440" s="1" t="s">
        <v>181</v>
      </c>
      <c r="D11440" s="1" t="s">
        <v>1276</v>
      </c>
    </row>
    <row r="11441" spans="1:4">
      <c r="A11441" s="1">
        <v>20437</v>
      </c>
      <c r="B11441" s="2" t="s">
        <v>15935</v>
      </c>
      <c r="C11441" s="1" t="s">
        <v>181</v>
      </c>
      <c r="D11441" s="1" t="s">
        <v>15826</v>
      </c>
    </row>
    <row r="11442" spans="1:4">
      <c r="A11442" s="1">
        <v>20443</v>
      </c>
      <c r="B11442" s="2" t="s">
        <v>11785</v>
      </c>
      <c r="C11442" s="1" t="s">
        <v>11783</v>
      </c>
      <c r="D11442" s="1" t="s">
        <v>11765</v>
      </c>
    </row>
    <row r="11443" spans="1:4">
      <c r="A11443" s="1">
        <v>20454</v>
      </c>
      <c r="B11443" s="2" t="s">
        <v>15951</v>
      </c>
      <c r="C11443" s="1" t="s">
        <v>1439</v>
      </c>
      <c r="D11443" s="1" t="s">
        <v>15826</v>
      </c>
    </row>
    <row r="11444" spans="1:4">
      <c r="A11444" s="1">
        <v>20458</v>
      </c>
      <c r="B11444" s="2" t="s">
        <v>15647</v>
      </c>
      <c r="C11444" s="1" t="s">
        <v>38</v>
      </c>
      <c r="D11444" s="1" t="s">
        <v>15631</v>
      </c>
    </row>
    <row r="11445" spans="1:4">
      <c r="A11445" s="1">
        <v>20461</v>
      </c>
      <c r="B11445" s="2" t="s">
        <v>15957</v>
      </c>
      <c r="C11445" s="1" t="s">
        <v>870</v>
      </c>
      <c r="D11445" s="1" t="s">
        <v>18924</v>
      </c>
    </row>
    <row r="11446" spans="1:4">
      <c r="A11446" s="1">
        <v>20471</v>
      </c>
      <c r="B11446" s="2" t="s">
        <v>15967</v>
      </c>
      <c r="C11446" s="1" t="s">
        <v>754</v>
      </c>
      <c r="D11446" s="1" t="s">
        <v>11486</v>
      </c>
    </row>
    <row r="11447" spans="1:4">
      <c r="A11447" s="1">
        <v>20474</v>
      </c>
      <c r="B11447" s="2" t="s">
        <v>15970</v>
      </c>
      <c r="C11447" s="1" t="s">
        <v>2379</v>
      </c>
      <c r="D11447" s="1" t="s">
        <v>2323</v>
      </c>
    </row>
    <row r="11448" spans="1:4">
      <c r="A11448" s="1">
        <v>20475</v>
      </c>
      <c r="B11448" s="2" t="s">
        <v>15971</v>
      </c>
      <c r="C11448" s="1" t="s">
        <v>38</v>
      </c>
      <c r="D11448" s="1" t="s">
        <v>419</v>
      </c>
    </row>
    <row r="11449" spans="1:4">
      <c r="A11449" s="1">
        <v>20475</v>
      </c>
      <c r="B11449" s="2" t="s">
        <v>15971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971</v>
      </c>
      <c r="C11450" s="1" t="s">
        <v>1144</v>
      </c>
      <c r="D11450" s="1" t="s">
        <v>1276</v>
      </c>
    </row>
    <row r="11451" spans="1:4">
      <c r="A11451" s="1">
        <v>20475</v>
      </c>
      <c r="B11451" s="2" t="s">
        <v>15971</v>
      </c>
      <c r="C11451" s="1" t="s">
        <v>38</v>
      </c>
      <c r="D11451" s="1" t="s">
        <v>7597</v>
      </c>
    </row>
    <row r="11452" spans="1:4">
      <c r="A11452" s="1">
        <v>20478</v>
      </c>
      <c r="B11452" s="2" t="s">
        <v>15931</v>
      </c>
      <c r="C11452" s="1" t="s">
        <v>150</v>
      </c>
      <c r="D11452" s="1" t="s">
        <v>15826</v>
      </c>
    </row>
    <row r="11453" spans="1:4">
      <c r="A11453" s="1">
        <v>20479</v>
      </c>
      <c r="B11453" s="2" t="s">
        <v>15918</v>
      </c>
      <c r="C11453" s="1" t="s">
        <v>1627</v>
      </c>
      <c r="D11453" s="1" t="s">
        <v>15607</v>
      </c>
    </row>
    <row r="11454" spans="1:4">
      <c r="A11454" s="1">
        <v>20479</v>
      </c>
      <c r="B11454" s="2" t="s">
        <v>15918</v>
      </c>
      <c r="C11454" s="1" t="s">
        <v>150</v>
      </c>
      <c r="D11454" s="1" t="s">
        <v>15826</v>
      </c>
    </row>
    <row r="11455" spans="1:4">
      <c r="A11455" s="1">
        <v>20485</v>
      </c>
      <c r="B11455" s="2" t="s">
        <v>15926</v>
      </c>
      <c r="C11455" s="1" t="s">
        <v>150</v>
      </c>
      <c r="D11455" s="1" t="s">
        <v>15826</v>
      </c>
    </row>
    <row r="11456" spans="1:4">
      <c r="A11456" s="1">
        <v>20487</v>
      </c>
      <c r="B11456" s="2" t="s">
        <v>15935</v>
      </c>
      <c r="C11456" s="1" t="s">
        <v>2425</v>
      </c>
      <c r="D11456" s="1" t="s">
        <v>15906</v>
      </c>
    </row>
    <row r="11457" spans="1:4">
      <c r="A11457" s="1">
        <v>20489</v>
      </c>
      <c r="B11457" s="2" t="s">
        <v>15979</v>
      </c>
      <c r="C11457" s="1" t="s">
        <v>375</v>
      </c>
      <c r="D11457" s="1" t="s">
        <v>15826</v>
      </c>
    </row>
    <row r="11458" spans="1:4">
      <c r="A11458" s="1">
        <v>20490</v>
      </c>
      <c r="B11458" s="2" t="s">
        <v>15353</v>
      </c>
      <c r="C11458" s="1" t="s">
        <v>375</v>
      </c>
      <c r="D11458" s="1" t="s">
        <v>15826</v>
      </c>
    </row>
    <row r="11459" spans="1:4">
      <c r="A11459" s="1">
        <v>20490</v>
      </c>
      <c r="B11459" s="2" t="s">
        <v>15353</v>
      </c>
      <c r="C11459" s="1" t="s">
        <v>618</v>
      </c>
      <c r="D11459" s="1" t="s">
        <v>15347</v>
      </c>
    </row>
    <row r="11460" spans="1:4">
      <c r="A11460" s="1">
        <v>20492</v>
      </c>
      <c r="B11460" s="2" t="s">
        <v>15981</v>
      </c>
      <c r="C11460" s="1" t="s">
        <v>1412</v>
      </c>
      <c r="D11460" s="1" t="s">
        <v>15826</v>
      </c>
    </row>
    <row r="11461" spans="1:4">
      <c r="A11461" s="1">
        <v>20493</v>
      </c>
      <c r="B11461" s="2" t="s">
        <v>1748</v>
      </c>
      <c r="C11461" s="1" t="s">
        <v>139</v>
      </c>
      <c r="D11461" s="1" t="s">
        <v>1439</v>
      </c>
    </row>
    <row r="11462" spans="1:4">
      <c r="A11462" s="1">
        <v>20494</v>
      </c>
      <c r="B11462" s="2" t="s">
        <v>15951</v>
      </c>
      <c r="C11462" s="1" t="s">
        <v>2048</v>
      </c>
      <c r="D11462" s="1" t="s">
        <v>15826</v>
      </c>
    </row>
    <row r="11463" spans="1:4">
      <c r="A11463" s="1">
        <v>20495</v>
      </c>
      <c r="B11463" s="2" t="s">
        <v>7825</v>
      </c>
      <c r="C11463" s="1" t="s">
        <v>101</v>
      </c>
      <c r="D11463" s="1" t="s">
        <v>7664</v>
      </c>
    </row>
    <row r="11464" spans="1:4">
      <c r="A11464" s="1">
        <v>20496</v>
      </c>
      <c r="B11464" s="2" t="s">
        <v>15311</v>
      </c>
      <c r="C11464" s="1" t="s">
        <v>101</v>
      </c>
      <c r="D11464" s="1" t="s">
        <v>15271</v>
      </c>
    </row>
    <row r="11465" spans="1:4">
      <c r="A11465" s="1">
        <v>20497</v>
      </c>
      <c r="B11465" s="2" t="s">
        <v>15944</v>
      </c>
      <c r="C11465" s="1" t="s">
        <v>213</v>
      </c>
      <c r="D11465" s="1" t="s">
        <v>15826</v>
      </c>
    </row>
    <row r="11466" spans="1:4">
      <c r="A11466" s="1">
        <v>20502</v>
      </c>
      <c r="B11466" s="2" t="s">
        <v>365</v>
      </c>
      <c r="C11466" s="1" t="s">
        <v>366</v>
      </c>
      <c r="D11466" s="1" t="s">
        <v>15402</v>
      </c>
    </row>
    <row r="11467" spans="1:4">
      <c r="A11467" s="1">
        <v>20503</v>
      </c>
      <c r="B11467" s="2" t="s">
        <v>15971</v>
      </c>
      <c r="C11467" s="1" t="s">
        <v>38</v>
      </c>
      <c r="D11467" s="1" t="s">
        <v>7597</v>
      </c>
    </row>
    <row r="11468" spans="1:4">
      <c r="A11468" s="1">
        <v>20503</v>
      </c>
      <c r="B11468" s="2" t="s">
        <v>15971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971</v>
      </c>
      <c r="C11469" s="1" t="s">
        <v>38</v>
      </c>
      <c r="D11469" s="1" t="s">
        <v>419</v>
      </c>
    </row>
    <row r="11470" spans="1:4">
      <c r="A11470" s="1">
        <v>20512</v>
      </c>
      <c r="B11470" s="2" t="s">
        <v>15992</v>
      </c>
      <c r="C11470" s="1" t="s">
        <v>621</v>
      </c>
      <c r="D11470" s="1" t="s">
        <v>15826</v>
      </c>
    </row>
    <row r="11471" spans="1:4">
      <c r="A11471" s="1">
        <v>20513</v>
      </c>
      <c r="B11471" s="2" t="s">
        <v>15993</v>
      </c>
      <c r="C11471" s="1" t="s">
        <v>621</v>
      </c>
      <c r="D11471" s="1" t="s">
        <v>15826</v>
      </c>
    </row>
    <row r="11472" spans="1:4">
      <c r="A11472" s="1">
        <v>20514</v>
      </c>
      <c r="B11472" s="2" t="s">
        <v>15333</v>
      </c>
      <c r="C11472" s="1" t="s">
        <v>621</v>
      </c>
      <c r="D11472" s="1" t="s">
        <v>15271</v>
      </c>
    </row>
    <row r="11473" spans="1:4">
      <c r="A11473" s="1">
        <v>20514</v>
      </c>
      <c r="B11473" s="2" t="s">
        <v>15333</v>
      </c>
      <c r="C11473" s="1" t="s">
        <v>621</v>
      </c>
      <c r="D11473" s="1" t="s">
        <v>15826</v>
      </c>
    </row>
    <row r="11474" spans="1:4">
      <c r="A11474" s="1">
        <v>20514</v>
      </c>
      <c r="B11474" s="2" t="s">
        <v>15333</v>
      </c>
      <c r="C11474" s="1" t="s">
        <v>571</v>
      </c>
      <c r="D11474" s="1" t="s">
        <v>15271</v>
      </c>
    </row>
    <row r="11475" spans="1:4">
      <c r="A11475" s="1">
        <v>20517</v>
      </c>
      <c r="B11475" s="2" t="s">
        <v>15996</v>
      </c>
      <c r="C11475" s="1" t="s">
        <v>621</v>
      </c>
      <c r="D11475" s="1" t="s">
        <v>15826</v>
      </c>
    </row>
    <row r="11476" spans="1:4">
      <c r="A11476" s="1">
        <v>20518</v>
      </c>
      <c r="B11476" s="2" t="s">
        <v>15997</v>
      </c>
      <c r="C11476" s="1" t="s">
        <v>9307</v>
      </c>
      <c r="D11476" s="1" t="s">
        <v>222</v>
      </c>
    </row>
    <row r="11477" spans="1:4">
      <c r="A11477" s="1">
        <v>20518</v>
      </c>
      <c r="B11477" s="2" t="s">
        <v>15997</v>
      </c>
      <c r="C11477" s="1" t="s">
        <v>621</v>
      </c>
      <c r="D11477" s="1" t="s">
        <v>15826</v>
      </c>
    </row>
    <row r="11478" spans="1:4">
      <c r="A11478" s="1">
        <v>20519</v>
      </c>
      <c r="B11478" s="2" t="s">
        <v>15896</v>
      </c>
      <c r="C11478" s="1" t="s">
        <v>621</v>
      </c>
      <c r="D11478" s="1" t="s">
        <v>15826</v>
      </c>
    </row>
    <row r="11479" spans="1:4">
      <c r="A11479" s="1">
        <v>20519</v>
      </c>
      <c r="B11479" s="2" t="s">
        <v>15896</v>
      </c>
      <c r="C11479" s="1" t="s">
        <v>92</v>
      </c>
      <c r="D11479" s="1" t="s">
        <v>15826</v>
      </c>
    </row>
    <row r="11480" spans="1:4">
      <c r="A11480" s="1">
        <v>20521</v>
      </c>
      <c r="B11480" s="2" t="s">
        <v>14837</v>
      </c>
      <c r="C11480" s="1" t="s">
        <v>165</v>
      </c>
      <c r="D11480" s="1" t="s">
        <v>14830</v>
      </c>
    </row>
    <row r="11481" spans="1:4">
      <c r="A11481" s="1">
        <v>20523</v>
      </c>
      <c r="B11481" s="2" t="s">
        <v>15715</v>
      </c>
      <c r="C11481" s="1" t="s">
        <v>419</v>
      </c>
      <c r="D11481" s="1" t="s">
        <v>16078</v>
      </c>
    </row>
    <row r="11482" spans="1:4">
      <c r="A11482" s="1">
        <v>20523</v>
      </c>
      <c r="B11482" s="2" t="s">
        <v>15715</v>
      </c>
      <c r="C11482" s="1" t="s">
        <v>1614</v>
      </c>
      <c r="D11482" s="1" t="s">
        <v>15709</v>
      </c>
    </row>
    <row r="11483" spans="1:4">
      <c r="A11483" s="1">
        <v>20528</v>
      </c>
      <c r="B11483" s="2" t="s">
        <v>16002</v>
      </c>
      <c r="C11483" s="1" t="s">
        <v>1614</v>
      </c>
      <c r="D11483" s="1" t="s">
        <v>15826</v>
      </c>
    </row>
    <row r="11484" spans="1:4">
      <c r="A11484" s="1">
        <v>20528</v>
      </c>
      <c r="B11484" s="2" t="s">
        <v>16002</v>
      </c>
      <c r="C11484" s="1" t="s">
        <v>1614</v>
      </c>
      <c r="D11484" s="1" t="s">
        <v>222</v>
      </c>
    </row>
    <row r="11485" spans="1:4">
      <c r="A11485" s="1">
        <v>20530</v>
      </c>
      <c r="B11485" s="2" t="s">
        <v>16004</v>
      </c>
      <c r="C11485" s="1" t="s">
        <v>38</v>
      </c>
      <c r="D11485" s="1" t="s">
        <v>18444</v>
      </c>
    </row>
    <row r="11486" spans="1:4">
      <c r="A11486" s="1">
        <v>20535</v>
      </c>
      <c r="B11486" s="2" t="s">
        <v>15872</v>
      </c>
      <c r="C11486" s="1" t="s">
        <v>770</v>
      </c>
      <c r="D11486" s="1" t="s">
        <v>15826</v>
      </c>
    </row>
    <row r="11487" spans="1:4">
      <c r="A11487" s="1">
        <v>20535</v>
      </c>
      <c r="B11487" s="2" t="s">
        <v>15872</v>
      </c>
      <c r="C11487" s="1" t="s">
        <v>1251</v>
      </c>
      <c r="D11487" s="1" t="s">
        <v>18196</v>
      </c>
    </row>
    <row r="11488" spans="1:4">
      <c r="A11488" s="1">
        <v>20537</v>
      </c>
      <c r="B11488" s="2" t="s">
        <v>15353</v>
      </c>
      <c r="C11488" s="1" t="s">
        <v>702</v>
      </c>
      <c r="D11488" s="1" t="s">
        <v>15344</v>
      </c>
    </row>
    <row r="11489" spans="1:4">
      <c r="A11489" s="1">
        <v>20537</v>
      </c>
      <c r="B11489" s="2" t="s">
        <v>15353</v>
      </c>
      <c r="C11489" s="1" t="s">
        <v>618</v>
      </c>
      <c r="D11489" s="1" t="s">
        <v>15346</v>
      </c>
    </row>
    <row r="11490" spans="1:4">
      <c r="A11490" s="1">
        <v>20538</v>
      </c>
      <c r="B11490" s="2" t="s">
        <v>16010</v>
      </c>
      <c r="C11490" s="1" t="s">
        <v>375</v>
      </c>
      <c r="D11490" s="1" t="s">
        <v>19046</v>
      </c>
    </row>
    <row r="11491" spans="1:4">
      <c r="A11491" s="1">
        <v>20538</v>
      </c>
      <c r="B11491" s="2" t="s">
        <v>16010</v>
      </c>
      <c r="C11491" s="1" t="s">
        <v>2768</v>
      </c>
      <c r="D11491" s="1" t="s">
        <v>15826</v>
      </c>
    </row>
    <row r="11492" spans="1:4">
      <c r="A11492" s="1">
        <v>20540</v>
      </c>
      <c r="B11492" s="2" t="s">
        <v>16012</v>
      </c>
      <c r="C11492" s="1" t="s">
        <v>1283</v>
      </c>
      <c r="D11492" s="1" t="s">
        <v>15826</v>
      </c>
    </row>
    <row r="11493" spans="1:4">
      <c r="A11493" s="1">
        <v>20544</v>
      </c>
      <c r="B11493" s="2" t="s">
        <v>9447</v>
      </c>
      <c r="C11493" s="1" t="s">
        <v>6555</v>
      </c>
      <c r="D11493" s="1" t="s">
        <v>1990</v>
      </c>
    </row>
    <row r="11494" spans="1:4">
      <c r="A11494" s="1">
        <v>20545</v>
      </c>
      <c r="B11494" s="2" t="s">
        <v>15979</v>
      </c>
      <c r="C11494" s="1" t="s">
        <v>702</v>
      </c>
      <c r="D11494" s="1" t="s">
        <v>15826</v>
      </c>
    </row>
    <row r="11495" spans="1:4">
      <c r="A11495" s="1">
        <v>20547</v>
      </c>
      <c r="B11495" s="2" t="s">
        <v>16017</v>
      </c>
      <c r="C11495" s="1" t="s">
        <v>120</v>
      </c>
      <c r="D11495" s="1" t="s">
        <v>15826</v>
      </c>
    </row>
    <row r="11496" spans="1:4">
      <c r="A11496" s="1">
        <v>20548</v>
      </c>
      <c r="B11496" s="2" t="s">
        <v>16018</v>
      </c>
      <c r="C11496" s="1" t="s">
        <v>2228</v>
      </c>
      <c r="D11496" s="1" t="s">
        <v>15765</v>
      </c>
    </row>
    <row r="11497" spans="1:4">
      <c r="A11497" s="1">
        <v>20553</v>
      </c>
      <c r="B11497" s="2" t="s">
        <v>16023</v>
      </c>
      <c r="C11497" s="1" t="s">
        <v>605</v>
      </c>
      <c r="D11497" s="1" t="s">
        <v>222</v>
      </c>
    </row>
    <row r="11498" spans="1:4">
      <c r="A11498" s="1">
        <v>20559</v>
      </c>
      <c r="B11498" s="2" t="s">
        <v>11750</v>
      </c>
      <c r="C11498" s="1" t="s">
        <v>1253</v>
      </c>
      <c r="D11498" s="1" t="s">
        <v>687</v>
      </c>
    </row>
    <row r="11499" spans="1:4">
      <c r="A11499" s="1">
        <v>20560</v>
      </c>
      <c r="B11499" s="2" t="s">
        <v>16012</v>
      </c>
      <c r="C11499" s="1" t="s">
        <v>375</v>
      </c>
      <c r="D11499" s="1" t="s">
        <v>15826</v>
      </c>
    </row>
    <row r="11500" spans="1:4">
      <c r="A11500" s="1">
        <v>20563</v>
      </c>
      <c r="B11500" s="2" t="s">
        <v>15323</v>
      </c>
      <c r="C11500" s="1" t="s">
        <v>2458</v>
      </c>
      <c r="D11500" s="1" t="s">
        <v>15329</v>
      </c>
    </row>
    <row r="11501" spans="1:4">
      <c r="A11501" s="1">
        <v>20563</v>
      </c>
      <c r="B11501" s="2" t="s">
        <v>15323</v>
      </c>
      <c r="C11501" s="1" t="s">
        <v>203</v>
      </c>
      <c r="D11501" s="1" t="s">
        <v>15271</v>
      </c>
    </row>
    <row r="11502" spans="1:4">
      <c r="A11502" s="1">
        <v>20563</v>
      </c>
      <c r="B11502" s="2" t="s">
        <v>15323</v>
      </c>
      <c r="C11502" s="1" t="s">
        <v>763</v>
      </c>
      <c r="D11502" s="1" t="s">
        <v>4625</v>
      </c>
    </row>
    <row r="11503" spans="1:4">
      <c r="A11503" s="1">
        <v>20565</v>
      </c>
      <c r="B11503" s="2" t="s">
        <v>15322</v>
      </c>
      <c r="C11503" s="1" t="s">
        <v>203</v>
      </c>
      <c r="D11503" s="1" t="s">
        <v>15271</v>
      </c>
    </row>
    <row r="11504" spans="1:4">
      <c r="A11504" s="1">
        <v>20566</v>
      </c>
      <c r="B11504" s="2" t="s">
        <v>15321</v>
      </c>
      <c r="C11504" s="1" t="s">
        <v>1899</v>
      </c>
      <c r="D11504" s="1" t="s">
        <v>18753</v>
      </c>
    </row>
    <row r="11505" spans="1:4">
      <c r="A11505" s="1">
        <v>20566</v>
      </c>
      <c r="B11505" s="2" t="s">
        <v>15321</v>
      </c>
      <c r="C11505" s="1" t="s">
        <v>203</v>
      </c>
      <c r="D11505" s="1" t="s">
        <v>15271</v>
      </c>
    </row>
    <row r="11506" spans="1:4">
      <c r="A11506" s="1">
        <v>20568</v>
      </c>
      <c r="B11506" s="2" t="s">
        <v>15854</v>
      </c>
      <c r="C11506" s="1" t="s">
        <v>186</v>
      </c>
      <c r="D11506" s="1" t="s">
        <v>15826</v>
      </c>
    </row>
    <row r="11507" spans="1:4">
      <c r="A11507" s="1">
        <v>20573</v>
      </c>
      <c r="B11507" s="2" t="s">
        <v>11070</v>
      </c>
      <c r="C11507" s="1" t="s">
        <v>340</v>
      </c>
      <c r="D11507" s="1" t="s">
        <v>10958</v>
      </c>
    </row>
    <row r="11508" spans="1:4">
      <c r="A11508" s="1">
        <v>20573</v>
      </c>
      <c r="B11508" s="2" t="s">
        <v>11070</v>
      </c>
      <c r="C11508" s="1" t="s">
        <v>340</v>
      </c>
      <c r="D11508" s="1" t="s">
        <v>14808</v>
      </c>
    </row>
    <row r="11509" spans="1:4">
      <c r="A11509" s="1">
        <v>20574</v>
      </c>
      <c r="B11509" s="2" t="s">
        <v>11689</v>
      </c>
      <c r="C11509" s="1" t="s">
        <v>160</v>
      </c>
      <c r="D11509" s="1" t="s">
        <v>11682</v>
      </c>
    </row>
    <row r="11510" spans="1:4">
      <c r="A11510" s="1">
        <v>20575</v>
      </c>
      <c r="B11510" s="2" t="s">
        <v>9569</v>
      </c>
      <c r="C11510" s="1" t="s">
        <v>587</v>
      </c>
      <c r="D11510" s="1" t="s">
        <v>1191</v>
      </c>
    </row>
    <row r="11511" spans="1:4">
      <c r="A11511" s="1">
        <v>20576</v>
      </c>
      <c r="B11511" s="2" t="s">
        <v>14863</v>
      </c>
      <c r="C11511" s="1" t="s">
        <v>340</v>
      </c>
      <c r="D11511" s="1" t="s">
        <v>14808</v>
      </c>
    </row>
    <row r="11512" spans="1:4">
      <c r="A11512" s="1">
        <v>20577</v>
      </c>
      <c r="B11512" s="2" t="s">
        <v>11067</v>
      </c>
      <c r="C11512" s="1" t="s">
        <v>340</v>
      </c>
      <c r="D11512" s="1" t="s">
        <v>14808</v>
      </c>
    </row>
    <row r="11513" spans="1:4">
      <c r="A11513" s="1">
        <v>20577</v>
      </c>
      <c r="B11513" s="2" t="s">
        <v>11067</v>
      </c>
      <c r="C11513" s="1" t="s">
        <v>340</v>
      </c>
      <c r="D11513" s="1" t="s">
        <v>10958</v>
      </c>
    </row>
    <row r="11514" spans="1:4">
      <c r="A11514" s="1">
        <v>20579</v>
      </c>
      <c r="B11514" s="2" t="s">
        <v>14865</v>
      </c>
      <c r="C11514" s="1" t="s">
        <v>340</v>
      </c>
      <c r="D11514" s="1" t="s">
        <v>14808</v>
      </c>
    </row>
    <row r="11515" spans="1:4">
      <c r="A11515" s="1">
        <v>20582</v>
      </c>
      <c r="B11515" s="2" t="s">
        <v>8148</v>
      </c>
      <c r="C11515" s="1" t="s">
        <v>587</v>
      </c>
      <c r="D11515" s="1" t="s">
        <v>8145</v>
      </c>
    </row>
    <row r="11516" spans="1:4">
      <c r="A11516" s="1">
        <v>20582</v>
      </c>
      <c r="B11516" s="2" t="s">
        <v>8148</v>
      </c>
      <c r="C11516" s="1" t="s">
        <v>587</v>
      </c>
      <c r="D11516" s="1" t="s">
        <v>11897</v>
      </c>
    </row>
    <row r="11517" spans="1:4">
      <c r="A11517" s="1">
        <v>20584</v>
      </c>
      <c r="B11517" s="2" t="s">
        <v>16037</v>
      </c>
      <c r="C11517" s="1" t="s">
        <v>2273</v>
      </c>
      <c r="D11517" s="1" t="s">
        <v>18753</v>
      </c>
    </row>
    <row r="11518" spans="1:4">
      <c r="A11518" s="1">
        <v>20584</v>
      </c>
      <c r="B11518" s="2" t="s">
        <v>16037</v>
      </c>
      <c r="C11518" s="1" t="s">
        <v>2252</v>
      </c>
      <c r="D11518" s="1" t="s">
        <v>18753</v>
      </c>
    </row>
    <row r="11519" spans="1:4">
      <c r="A11519" s="1">
        <v>20586</v>
      </c>
      <c r="B11519" s="2" t="s">
        <v>11066</v>
      </c>
      <c r="C11519" s="1" t="s">
        <v>340</v>
      </c>
      <c r="D11519" s="1" t="s">
        <v>10958</v>
      </c>
    </row>
    <row r="11520" spans="1:4">
      <c r="A11520" s="1">
        <v>20591</v>
      </c>
      <c r="B11520" s="2" t="s">
        <v>15344</v>
      </c>
      <c r="C11520" s="1" t="s">
        <v>128</v>
      </c>
      <c r="D11520" s="1" t="s">
        <v>15271</v>
      </c>
    </row>
    <row r="11521" spans="1:4">
      <c r="A11521" s="1">
        <v>20596</v>
      </c>
      <c r="B11521" s="2" t="s">
        <v>15345</v>
      </c>
      <c r="C11521" s="1" t="s">
        <v>571</v>
      </c>
      <c r="D11521" s="1" t="s">
        <v>15271</v>
      </c>
    </row>
    <row r="11522" spans="1:4">
      <c r="A11522" s="1">
        <v>20596</v>
      </c>
      <c r="B11522" s="2" t="s">
        <v>15345</v>
      </c>
      <c r="C11522" s="1" t="s">
        <v>2077</v>
      </c>
      <c r="D11522" s="1" t="s">
        <v>15607</v>
      </c>
    </row>
    <row r="11523" spans="1:4">
      <c r="A11523" s="1">
        <v>20602</v>
      </c>
      <c r="B11523" s="2" t="s">
        <v>15865</v>
      </c>
      <c r="C11523" s="1" t="s">
        <v>770</v>
      </c>
      <c r="D11523" s="1" t="s">
        <v>15826</v>
      </c>
    </row>
    <row r="11524" spans="1:4">
      <c r="A11524" s="1">
        <v>20606</v>
      </c>
      <c r="B11524" s="2" t="s">
        <v>5220</v>
      </c>
      <c r="C11524" s="1" t="s">
        <v>416</v>
      </c>
      <c r="D11524" s="1" t="s">
        <v>5215</v>
      </c>
    </row>
    <row r="11525" spans="1:4">
      <c r="A11525" s="1">
        <v>20607</v>
      </c>
      <c r="B11525" s="2" t="s">
        <v>5219</v>
      </c>
      <c r="C11525" s="1" t="s">
        <v>416</v>
      </c>
      <c r="D11525" s="1" t="s">
        <v>5215</v>
      </c>
    </row>
    <row r="11526" spans="1:4">
      <c r="A11526" s="1">
        <v>20608</v>
      </c>
      <c r="B11526" s="2" t="s">
        <v>5223</v>
      </c>
      <c r="C11526" s="1" t="s">
        <v>3016</v>
      </c>
      <c r="D11526" s="1" t="s">
        <v>10751</v>
      </c>
    </row>
    <row r="11527" spans="1:4">
      <c r="A11527" s="1">
        <v>20608</v>
      </c>
      <c r="B11527" s="2" t="s">
        <v>5223</v>
      </c>
      <c r="C11527" s="1" t="s">
        <v>770</v>
      </c>
      <c r="D11527" s="1" t="s">
        <v>15826</v>
      </c>
    </row>
    <row r="11528" spans="1:4">
      <c r="A11528" s="1">
        <v>20608</v>
      </c>
      <c r="B11528" s="2" t="s">
        <v>5223</v>
      </c>
      <c r="C11528" s="1" t="s">
        <v>416</v>
      </c>
      <c r="D11528" s="1" t="s">
        <v>5215</v>
      </c>
    </row>
    <row r="11529" spans="1:4">
      <c r="A11529" s="1">
        <v>20608</v>
      </c>
      <c r="B11529" s="2" t="s">
        <v>5223</v>
      </c>
      <c r="C11529" s="1" t="s">
        <v>416</v>
      </c>
      <c r="D11529" s="1" t="s">
        <v>14646</v>
      </c>
    </row>
    <row r="11530" spans="1:4">
      <c r="A11530" s="1">
        <v>20620</v>
      </c>
      <c r="B11530" s="2" t="s">
        <v>8026</v>
      </c>
      <c r="C11530" s="1" t="s">
        <v>165</v>
      </c>
      <c r="D11530" s="1" t="s">
        <v>7990</v>
      </c>
    </row>
    <row r="11531" spans="1:4">
      <c r="A11531" s="1">
        <v>20620</v>
      </c>
      <c r="B11531" s="2" t="s">
        <v>8026</v>
      </c>
      <c r="C11531" s="1" t="s">
        <v>1191</v>
      </c>
      <c r="D11531" s="1" t="s">
        <v>8154</v>
      </c>
    </row>
    <row r="11532" spans="1:4">
      <c r="A11532" s="1">
        <v>20620</v>
      </c>
      <c r="B11532" s="2" t="s">
        <v>8026</v>
      </c>
      <c r="C11532" s="1" t="s">
        <v>892</v>
      </c>
      <c r="D11532" s="1" t="s">
        <v>15471</v>
      </c>
    </row>
    <row r="11533" spans="1:4">
      <c r="A11533" s="1">
        <v>20621</v>
      </c>
      <c r="B11533" s="2" t="s">
        <v>16063</v>
      </c>
      <c r="C11533" s="1" t="s">
        <v>165</v>
      </c>
      <c r="D11533" s="1" t="s">
        <v>16072</v>
      </c>
    </row>
    <row r="11534" spans="1:4">
      <c r="A11534" s="1">
        <v>20624</v>
      </c>
      <c r="B11534" s="2" t="s">
        <v>15278</v>
      </c>
      <c r="C11534" s="1" t="s">
        <v>2252</v>
      </c>
      <c r="D11534" s="1" t="s">
        <v>15271</v>
      </c>
    </row>
    <row r="11535" spans="1:4">
      <c r="A11535" s="1">
        <v>20626</v>
      </c>
      <c r="B11535" s="2" t="s">
        <v>15992</v>
      </c>
      <c r="C11535" s="1" t="s">
        <v>621</v>
      </c>
      <c r="D11535" s="1" t="s">
        <v>15271</v>
      </c>
    </row>
    <row r="11536" spans="1:4">
      <c r="A11536" s="1">
        <v>20626</v>
      </c>
      <c r="B11536" s="2" t="s">
        <v>15992</v>
      </c>
      <c r="C11536" s="1" t="s">
        <v>571</v>
      </c>
      <c r="D11536" s="1" t="s">
        <v>15271</v>
      </c>
    </row>
    <row r="11537" spans="1:4">
      <c r="A11537" s="1">
        <v>20626</v>
      </c>
      <c r="B11537" s="2" t="s">
        <v>15992</v>
      </c>
      <c r="C11537" s="1" t="s">
        <v>571</v>
      </c>
      <c r="D11537" s="1" t="s">
        <v>1276</v>
      </c>
    </row>
    <row r="11538" spans="1:4">
      <c r="A11538" s="1">
        <v>20627</v>
      </c>
      <c r="B11538" s="2" t="s">
        <v>15993</v>
      </c>
      <c r="C11538" s="1" t="s">
        <v>571</v>
      </c>
      <c r="D11538" s="1" t="s">
        <v>1276</v>
      </c>
    </row>
    <row r="11539" spans="1:4">
      <c r="A11539" s="1">
        <v>20629</v>
      </c>
      <c r="B11539" s="2" t="s">
        <v>16068</v>
      </c>
      <c r="C11539" s="1" t="s">
        <v>38</v>
      </c>
      <c r="D11539" s="1" t="s">
        <v>18444</v>
      </c>
    </row>
    <row r="11540" spans="1:4">
      <c r="A11540" s="1">
        <v>20629</v>
      </c>
      <c r="B11540" s="2" t="s">
        <v>16068</v>
      </c>
      <c r="C11540" s="1" t="s">
        <v>366</v>
      </c>
      <c r="D11540" s="1" t="s">
        <v>15826</v>
      </c>
    </row>
    <row r="11541" spans="1:4">
      <c r="A11541" s="1">
        <v>20630</v>
      </c>
      <c r="B11541" s="2" t="s">
        <v>15997</v>
      </c>
      <c r="C11541" s="1" t="s">
        <v>571</v>
      </c>
      <c r="D11541" s="1" t="s">
        <v>1276</v>
      </c>
    </row>
    <row r="11542" spans="1:4">
      <c r="A11542" s="1">
        <v>20630</v>
      </c>
      <c r="B11542" s="2" t="s">
        <v>15997</v>
      </c>
      <c r="C11542" s="1" t="s">
        <v>9307</v>
      </c>
      <c r="D11542" s="1" t="s">
        <v>222</v>
      </c>
    </row>
    <row r="11543" spans="1:4">
      <c r="A11543" s="1">
        <v>20631</v>
      </c>
      <c r="B11543" s="2" t="s">
        <v>15896</v>
      </c>
      <c r="C11543" s="1" t="s">
        <v>571</v>
      </c>
      <c r="D11543" s="1" t="s">
        <v>1276</v>
      </c>
    </row>
    <row r="11544" spans="1:4">
      <c r="A11544" s="1">
        <v>20631</v>
      </c>
      <c r="B11544" s="2" t="s">
        <v>15896</v>
      </c>
      <c r="C11544" s="1" t="s">
        <v>92</v>
      </c>
      <c r="D11544" s="1" t="s">
        <v>15826</v>
      </c>
    </row>
    <row r="11545" spans="1:4">
      <c r="A11545" s="1">
        <v>20634</v>
      </c>
      <c r="B11545" s="2" t="s">
        <v>15996</v>
      </c>
      <c r="C11545" s="1" t="s">
        <v>571</v>
      </c>
      <c r="D11545" s="1" t="s">
        <v>1276</v>
      </c>
    </row>
    <row r="11546" spans="1:4">
      <c r="A11546" s="1">
        <v>20635</v>
      </c>
      <c r="B11546" s="2" t="s">
        <v>16017</v>
      </c>
      <c r="C11546" s="1" t="s">
        <v>740</v>
      </c>
      <c r="D11546" s="1" t="s">
        <v>15826</v>
      </c>
    </row>
    <row r="11547" spans="1:4">
      <c r="A11547" s="1">
        <v>20637</v>
      </c>
      <c r="B11547" s="2" t="s">
        <v>16010</v>
      </c>
      <c r="C11547" s="1" t="s">
        <v>375</v>
      </c>
      <c r="D11547" s="1" t="s">
        <v>19046</v>
      </c>
    </row>
    <row r="11548" spans="1:4">
      <c r="A11548" s="1">
        <v>20637</v>
      </c>
      <c r="B11548" s="2" t="s">
        <v>16010</v>
      </c>
      <c r="C11548" s="1" t="s">
        <v>375</v>
      </c>
      <c r="D11548" s="1" t="s">
        <v>15826</v>
      </c>
    </row>
    <row r="11549" spans="1:4">
      <c r="A11549" s="1">
        <v>20642</v>
      </c>
      <c r="B11549" s="2" t="s">
        <v>16075</v>
      </c>
      <c r="C11549" s="1" t="s">
        <v>243</v>
      </c>
      <c r="D11549" s="1" t="s">
        <v>16217</v>
      </c>
    </row>
    <row r="11550" spans="1:4">
      <c r="A11550" s="1">
        <v>20643</v>
      </c>
      <c r="B11550" s="2" t="s">
        <v>16076</v>
      </c>
      <c r="C11550" s="1" t="s">
        <v>414</v>
      </c>
      <c r="D11550" s="1" t="s">
        <v>15765</v>
      </c>
    </row>
    <row r="11551" spans="1:4">
      <c r="A11551" s="1">
        <v>20643</v>
      </c>
      <c r="B11551" s="2" t="s">
        <v>16076</v>
      </c>
      <c r="C11551" s="1" t="s">
        <v>311</v>
      </c>
      <c r="D11551" s="1" t="s">
        <v>15765</v>
      </c>
    </row>
    <row r="11552" spans="1:4">
      <c r="A11552" s="1">
        <v>20644</v>
      </c>
      <c r="B11552" s="2" t="s">
        <v>16077</v>
      </c>
      <c r="C11552" s="1" t="s">
        <v>243</v>
      </c>
      <c r="D11552" s="1" t="s">
        <v>16217</v>
      </c>
    </row>
    <row r="11553" spans="1:4">
      <c r="A11553" s="1">
        <v>20644</v>
      </c>
      <c r="B11553" s="2" t="s">
        <v>16077</v>
      </c>
      <c r="C11553" s="1" t="s">
        <v>2585</v>
      </c>
      <c r="D11553" s="1" t="s">
        <v>14756</v>
      </c>
    </row>
    <row r="11554" spans="1:4">
      <c r="A11554" s="1">
        <v>20649</v>
      </c>
      <c r="B11554" s="2" t="s">
        <v>13941</v>
      </c>
      <c r="C11554" s="1" t="s">
        <v>38</v>
      </c>
      <c r="D11554" s="1" t="s">
        <v>5953</v>
      </c>
    </row>
    <row r="11555" spans="1:4">
      <c r="A11555" s="1">
        <v>20650</v>
      </c>
      <c r="B11555" s="2" t="s">
        <v>14814</v>
      </c>
      <c r="C11555" s="1" t="s">
        <v>38</v>
      </c>
      <c r="D11555" s="1" t="s">
        <v>14807</v>
      </c>
    </row>
    <row r="11556" spans="1:4">
      <c r="A11556" s="1">
        <v>20652</v>
      </c>
      <c r="B11556" s="2" t="s">
        <v>15650</v>
      </c>
      <c r="C11556" s="1" t="s">
        <v>38</v>
      </c>
      <c r="D11556" s="1" t="s">
        <v>15631</v>
      </c>
    </row>
    <row r="11557" spans="1:4">
      <c r="A11557" s="1">
        <v>20652</v>
      </c>
      <c r="B11557" s="2" t="s">
        <v>15650</v>
      </c>
      <c r="C11557" s="1" t="s">
        <v>92</v>
      </c>
      <c r="D11557" s="1" t="s">
        <v>15826</v>
      </c>
    </row>
    <row r="11558" spans="1:4">
      <c r="A11558" s="1">
        <v>20654</v>
      </c>
      <c r="B11558" s="2" t="s">
        <v>15715</v>
      </c>
      <c r="C11558" s="1" t="s">
        <v>1614</v>
      </c>
      <c r="D11558" s="1" t="s">
        <v>15709</v>
      </c>
    </row>
    <row r="11559" spans="1:4">
      <c r="A11559" s="1">
        <v>20654</v>
      </c>
      <c r="B11559" s="2" t="s">
        <v>15715</v>
      </c>
      <c r="C11559" s="1" t="s">
        <v>4991</v>
      </c>
      <c r="D11559" s="1" t="s">
        <v>15826</v>
      </c>
    </row>
    <row r="11560" spans="1:4">
      <c r="A11560" s="1">
        <v>20657</v>
      </c>
      <c r="B11560" s="2" t="s">
        <v>14821</v>
      </c>
      <c r="C11560" s="1" t="s">
        <v>420</v>
      </c>
      <c r="D11560" s="1" t="s">
        <v>14813</v>
      </c>
    </row>
    <row r="11561" spans="1:4">
      <c r="A11561" s="1">
        <v>20662</v>
      </c>
      <c r="B11561" s="2" t="s">
        <v>16090</v>
      </c>
      <c r="C11561" s="1" t="s">
        <v>3016</v>
      </c>
      <c r="D11561" s="1" t="s">
        <v>16083</v>
      </c>
    </row>
    <row r="11562" spans="1:4">
      <c r="A11562" s="1">
        <v>20668</v>
      </c>
      <c r="B11562" s="2" t="s">
        <v>16094</v>
      </c>
      <c r="C11562" s="1" t="s">
        <v>228</v>
      </c>
      <c r="D11562" s="1" t="s">
        <v>15765</v>
      </c>
    </row>
    <row r="11563" spans="1:4">
      <c r="A11563" s="1">
        <v>20671</v>
      </c>
      <c r="B11563" s="2" t="s">
        <v>16097</v>
      </c>
      <c r="C11563" s="1" t="s">
        <v>2585</v>
      </c>
      <c r="D11563" s="1" t="s">
        <v>14756</v>
      </c>
    </row>
    <row r="11564" spans="1:4">
      <c r="A11564" s="1">
        <v>20672</v>
      </c>
      <c r="B11564" s="2" t="s">
        <v>16098</v>
      </c>
      <c r="C11564" s="1" t="s">
        <v>571</v>
      </c>
      <c r="D11564" s="1" t="s">
        <v>15765</v>
      </c>
    </row>
    <row r="11565" spans="1:4">
      <c r="A11565" s="1">
        <v>20677</v>
      </c>
      <c r="B11565" s="2" t="s">
        <v>15688</v>
      </c>
      <c r="C11565" s="1" t="s">
        <v>2585</v>
      </c>
      <c r="D11565" s="1" t="s">
        <v>15631</v>
      </c>
    </row>
    <row r="11566" spans="1:4">
      <c r="A11566" s="1">
        <v>20677</v>
      </c>
      <c r="B11566" s="2" t="s">
        <v>15688</v>
      </c>
      <c r="C11566" s="1" t="s">
        <v>414</v>
      </c>
      <c r="D11566" s="1" t="s">
        <v>15765</v>
      </c>
    </row>
    <row r="11567" spans="1:4">
      <c r="A11567" s="1">
        <v>20677</v>
      </c>
      <c r="B11567" s="2" t="s">
        <v>15688</v>
      </c>
      <c r="C11567" s="1" t="s">
        <v>228</v>
      </c>
      <c r="D11567" s="1" t="s">
        <v>15765</v>
      </c>
    </row>
    <row r="11568" spans="1:4">
      <c r="A11568" s="1">
        <v>20677</v>
      </c>
      <c r="B11568" s="2" t="s">
        <v>15688</v>
      </c>
      <c r="C11568" s="1" t="s">
        <v>222</v>
      </c>
      <c r="D11568" s="1" t="s">
        <v>18258</v>
      </c>
    </row>
    <row r="11569" spans="1:4">
      <c r="A11569" s="1">
        <v>20678</v>
      </c>
      <c r="B11569" s="2" t="s">
        <v>15792</v>
      </c>
      <c r="C11569" s="1" t="s">
        <v>2601</v>
      </c>
      <c r="D11569" s="1" t="s">
        <v>15709</v>
      </c>
    </row>
    <row r="11570" spans="1:4">
      <c r="A11570" s="1">
        <v>20681</v>
      </c>
      <c r="B11570" s="2" t="s">
        <v>15790</v>
      </c>
      <c r="C11570" s="1" t="s">
        <v>2601</v>
      </c>
      <c r="D11570" s="1" t="s">
        <v>15709</v>
      </c>
    </row>
    <row r="11571" spans="1:4">
      <c r="A11571" s="1">
        <v>20682</v>
      </c>
      <c r="B11571" s="2" t="s">
        <v>15809</v>
      </c>
      <c r="C11571" s="1" t="s">
        <v>749</v>
      </c>
      <c r="D11571" s="1" t="s">
        <v>15709</v>
      </c>
    </row>
    <row r="11572" spans="1:4">
      <c r="A11572" s="1">
        <v>20683</v>
      </c>
      <c r="B11572" s="2" t="s">
        <v>15805</v>
      </c>
      <c r="C11572" s="1" t="s">
        <v>2835</v>
      </c>
      <c r="D11572" s="1" t="s">
        <v>15709</v>
      </c>
    </row>
    <row r="11573" spans="1:4">
      <c r="A11573" s="1">
        <v>20685</v>
      </c>
      <c r="B11573" s="2" t="s">
        <v>16090</v>
      </c>
      <c r="C11573" s="1" t="s">
        <v>419</v>
      </c>
      <c r="D11573" s="1" t="s">
        <v>16078</v>
      </c>
    </row>
    <row r="11574" spans="1:4">
      <c r="A11574" s="1">
        <v>20686</v>
      </c>
      <c r="B11574" s="2" t="s">
        <v>16105</v>
      </c>
      <c r="C11574" s="1" t="s">
        <v>243</v>
      </c>
      <c r="D11574" s="1" t="s">
        <v>16217</v>
      </c>
    </row>
    <row r="11575" spans="1:4">
      <c r="A11575" s="1">
        <v>20689</v>
      </c>
      <c r="B11575" s="2" t="s">
        <v>16108</v>
      </c>
      <c r="C11575" s="1" t="s">
        <v>1439</v>
      </c>
      <c r="D11575" s="1" t="s">
        <v>6375</v>
      </c>
    </row>
    <row r="11576" spans="1:4">
      <c r="A11576" s="1">
        <v>20692</v>
      </c>
      <c r="B11576" s="2" t="s">
        <v>11079</v>
      </c>
      <c r="C11576" s="1" t="s">
        <v>228</v>
      </c>
      <c r="D11576" s="1" t="s">
        <v>10964</v>
      </c>
    </row>
    <row r="11577" spans="1:4">
      <c r="A11577" s="1">
        <v>20693</v>
      </c>
      <c r="B11577" s="2" t="s">
        <v>15700</v>
      </c>
      <c r="C11577" s="1" t="s">
        <v>204</v>
      </c>
      <c r="D11577" s="1" t="s">
        <v>15631</v>
      </c>
    </row>
    <row r="11578" spans="1:4">
      <c r="A11578" s="1">
        <v>20694</v>
      </c>
      <c r="B11578" s="2" t="s">
        <v>15693</v>
      </c>
      <c r="C11578" s="1" t="s">
        <v>2585</v>
      </c>
      <c r="D11578" s="1" t="s">
        <v>15631</v>
      </c>
    </row>
    <row r="11579" spans="1:4">
      <c r="A11579" s="1">
        <v>20695</v>
      </c>
      <c r="B11579" s="2" t="s">
        <v>13872</v>
      </c>
      <c r="C11579" s="1" t="s">
        <v>165</v>
      </c>
      <c r="D11579" s="1" t="s">
        <v>14830</v>
      </c>
    </row>
    <row r="11580" spans="1:4">
      <c r="A11580" s="1">
        <v>20695</v>
      </c>
      <c r="B11580" s="2" t="s">
        <v>13872</v>
      </c>
      <c r="C11580" s="1" t="s">
        <v>165</v>
      </c>
      <c r="D11580" s="1" t="s">
        <v>13930</v>
      </c>
    </row>
    <row r="11581" spans="1:4">
      <c r="A11581" s="1">
        <v>20696</v>
      </c>
      <c r="B11581" s="2" t="s">
        <v>14843</v>
      </c>
      <c r="C11581" s="1" t="s">
        <v>165</v>
      </c>
      <c r="D11581" s="1" t="s">
        <v>14830</v>
      </c>
    </row>
    <row r="11582" spans="1:4">
      <c r="A11582" s="1">
        <v>20697</v>
      </c>
      <c r="B11582" s="2" t="s">
        <v>11047</v>
      </c>
      <c r="C11582" s="1" t="s">
        <v>1190</v>
      </c>
      <c r="D11582" s="1" t="s">
        <v>12599</v>
      </c>
    </row>
    <row r="11583" spans="1:4">
      <c r="A11583" s="1">
        <v>20697</v>
      </c>
      <c r="B11583" s="2" t="s">
        <v>11047</v>
      </c>
      <c r="C11583" s="1" t="s">
        <v>1191</v>
      </c>
      <c r="D11583" s="1" t="s">
        <v>10986</v>
      </c>
    </row>
    <row r="11584" spans="1:4">
      <c r="A11584" s="1">
        <v>20697</v>
      </c>
      <c r="B11584" s="2" t="s">
        <v>11047</v>
      </c>
      <c r="C11584" s="1" t="s">
        <v>165</v>
      </c>
      <c r="D11584" s="1" t="s">
        <v>14830</v>
      </c>
    </row>
    <row r="11585" spans="1:4">
      <c r="A11585" s="1">
        <v>20698</v>
      </c>
      <c r="B11585" s="2" t="s">
        <v>15822</v>
      </c>
      <c r="C11585" s="1" t="s">
        <v>165</v>
      </c>
      <c r="D11585" s="1" t="s">
        <v>15806</v>
      </c>
    </row>
    <row r="11586" spans="1:4">
      <c r="A11586" s="1">
        <v>20698</v>
      </c>
      <c r="B11586" s="2" t="s">
        <v>15822</v>
      </c>
      <c r="C11586" s="1" t="s">
        <v>165</v>
      </c>
      <c r="D11586" s="1" t="s">
        <v>4625</v>
      </c>
    </row>
    <row r="11587" spans="1:4">
      <c r="A11587" s="1">
        <v>20699</v>
      </c>
      <c r="B11587" s="2" t="s">
        <v>16063</v>
      </c>
      <c r="C11587" s="1" t="s">
        <v>165</v>
      </c>
      <c r="D11587" s="1" t="s">
        <v>15826</v>
      </c>
    </row>
    <row r="11588" spans="1:4">
      <c r="A11588" s="1">
        <v>20700</v>
      </c>
      <c r="B11588" s="2" t="s">
        <v>11045</v>
      </c>
      <c r="C11588" s="1" t="s">
        <v>1191</v>
      </c>
      <c r="D11588" s="1" t="s">
        <v>10986</v>
      </c>
    </row>
    <row r="11589" spans="1:4">
      <c r="A11589" s="1">
        <v>20701</v>
      </c>
      <c r="B11589" s="2" t="s">
        <v>15777</v>
      </c>
      <c r="C11589" s="1" t="s">
        <v>408</v>
      </c>
      <c r="D11589" s="1" t="s">
        <v>15709</v>
      </c>
    </row>
    <row r="11590" spans="1:4">
      <c r="A11590" s="1">
        <v>20701</v>
      </c>
      <c r="B11590" s="2" t="s">
        <v>15777</v>
      </c>
      <c r="C11590" s="1" t="s">
        <v>6041</v>
      </c>
      <c r="D11590" s="1" t="s">
        <v>11486</v>
      </c>
    </row>
    <row r="11591" spans="1:4">
      <c r="A11591" s="1">
        <v>20702</v>
      </c>
      <c r="B11591" s="2" t="s">
        <v>16109</v>
      </c>
      <c r="C11591" s="1" t="s">
        <v>408</v>
      </c>
      <c r="D11591" s="1" t="s">
        <v>15709</v>
      </c>
    </row>
    <row r="11592" spans="1:4">
      <c r="A11592" s="1">
        <v>20703</v>
      </c>
      <c r="B11592" s="2" t="s">
        <v>15781</v>
      </c>
      <c r="C11592" s="1" t="s">
        <v>408</v>
      </c>
      <c r="D11592" s="1" t="s">
        <v>15709</v>
      </c>
    </row>
    <row r="11593" spans="1:4">
      <c r="A11593" s="1">
        <v>20705</v>
      </c>
      <c r="B11593" s="2" t="s">
        <v>16110</v>
      </c>
      <c r="C11593" s="1" t="s">
        <v>660</v>
      </c>
      <c r="D11593" s="1" t="s">
        <v>684</v>
      </c>
    </row>
    <row r="11594" spans="1:4">
      <c r="A11594" s="1">
        <v>20707</v>
      </c>
      <c r="B11594" s="2" t="s">
        <v>15424</v>
      </c>
      <c r="C11594" s="1" t="s">
        <v>460</v>
      </c>
      <c r="D11594" s="1" t="s">
        <v>15402</v>
      </c>
    </row>
    <row r="11595" spans="1:4">
      <c r="A11595" s="1">
        <v>20708</v>
      </c>
      <c r="B11595" s="2" t="s">
        <v>16112</v>
      </c>
      <c r="C11595" s="1" t="s">
        <v>605</v>
      </c>
      <c r="D11595" s="1" t="s">
        <v>15765</v>
      </c>
    </row>
    <row r="11596" spans="1:4">
      <c r="A11596" s="1">
        <v>20710</v>
      </c>
      <c r="B11596" s="2" t="s">
        <v>16114</v>
      </c>
      <c r="C11596" s="1" t="s">
        <v>4528</v>
      </c>
      <c r="D11596" s="1" t="s">
        <v>11486</v>
      </c>
    </row>
    <row r="11597" spans="1:4">
      <c r="A11597" s="1">
        <v>20712</v>
      </c>
      <c r="B11597" s="2" t="s">
        <v>16116</v>
      </c>
      <c r="C11597" s="1" t="s">
        <v>9595</v>
      </c>
      <c r="D11597" s="1" t="s">
        <v>11486</v>
      </c>
    </row>
    <row r="11598" spans="1:4">
      <c r="A11598" s="1">
        <v>20713</v>
      </c>
      <c r="B11598" s="2" t="s">
        <v>16117</v>
      </c>
      <c r="C11598" s="1" t="s">
        <v>2601</v>
      </c>
      <c r="D11598" s="1" t="s">
        <v>15765</v>
      </c>
    </row>
    <row r="11599" spans="1:4">
      <c r="A11599" s="1">
        <v>20714</v>
      </c>
      <c r="B11599" s="2" t="s">
        <v>14856</v>
      </c>
      <c r="C11599" s="1" t="s">
        <v>4625</v>
      </c>
      <c r="D11599" s="1" t="s">
        <v>15765</v>
      </c>
    </row>
    <row r="11600" spans="1:4">
      <c r="A11600" s="1">
        <v>20714</v>
      </c>
      <c r="B11600" s="2" t="s">
        <v>14856</v>
      </c>
      <c r="C11600" s="1" t="s">
        <v>749</v>
      </c>
      <c r="D11600" s="1" t="s">
        <v>15709</v>
      </c>
    </row>
    <row r="11601" spans="1:4">
      <c r="A11601" s="1">
        <v>20714</v>
      </c>
      <c r="B11601" s="2" t="s">
        <v>14856</v>
      </c>
      <c r="C11601" s="1" t="s">
        <v>749</v>
      </c>
      <c r="D11601" s="1" t="s">
        <v>14830</v>
      </c>
    </row>
    <row r="11602" spans="1:4">
      <c r="A11602" s="1">
        <v>20715</v>
      </c>
      <c r="B11602" s="2" t="s">
        <v>15768</v>
      </c>
      <c r="C11602" s="1" t="s">
        <v>156</v>
      </c>
      <c r="D11602" s="1" t="s">
        <v>17687</v>
      </c>
    </row>
    <row r="11603" spans="1:4">
      <c r="A11603" s="1">
        <v>20715</v>
      </c>
      <c r="B11603" s="2" t="s">
        <v>15768</v>
      </c>
      <c r="C11603" s="1" t="s">
        <v>222</v>
      </c>
      <c r="D11603" s="1" t="s">
        <v>11486</v>
      </c>
    </row>
    <row r="11604" spans="1:4">
      <c r="A11604" s="1">
        <v>20715</v>
      </c>
      <c r="B11604" s="2" t="s">
        <v>15768</v>
      </c>
      <c r="C11604" s="1" t="s">
        <v>282</v>
      </c>
      <c r="D11604" s="1" t="s">
        <v>15631</v>
      </c>
    </row>
    <row r="11605" spans="1:4">
      <c r="A11605" s="1">
        <v>20715</v>
      </c>
      <c r="B11605" s="2" t="s">
        <v>15768</v>
      </c>
      <c r="C11605" s="1" t="s">
        <v>2853</v>
      </c>
      <c r="D11605" s="1" t="s">
        <v>18432</v>
      </c>
    </row>
    <row r="11606" spans="1:4">
      <c r="A11606" s="1">
        <v>20715</v>
      </c>
      <c r="B11606" s="2" t="s">
        <v>15768</v>
      </c>
      <c r="C11606" s="1" t="s">
        <v>2835</v>
      </c>
      <c r="D11606" s="1" t="s">
        <v>15709</v>
      </c>
    </row>
    <row r="11607" spans="1:4">
      <c r="A11607" s="1">
        <v>20715</v>
      </c>
      <c r="B11607" s="2" t="s">
        <v>15768</v>
      </c>
      <c r="C11607" s="1" t="s">
        <v>763</v>
      </c>
      <c r="D11607" s="1" t="s">
        <v>11486</v>
      </c>
    </row>
    <row r="11608" spans="1:4">
      <c r="A11608" s="1">
        <v>20723</v>
      </c>
      <c r="B11608" s="2" t="s">
        <v>16126</v>
      </c>
      <c r="C11608" s="1" t="s">
        <v>92</v>
      </c>
      <c r="D11608" s="1" t="s">
        <v>15765</v>
      </c>
    </row>
    <row r="11609" spans="1:4">
      <c r="A11609" s="1">
        <v>20725</v>
      </c>
      <c r="B11609" s="2" t="s">
        <v>16039</v>
      </c>
      <c r="C11609" s="1" t="s">
        <v>2273</v>
      </c>
      <c r="D11609" s="1" t="s">
        <v>18753</v>
      </c>
    </row>
    <row r="11610" spans="1:4">
      <c r="A11610" s="1">
        <v>20725</v>
      </c>
      <c r="B11610" s="2" t="s">
        <v>16039</v>
      </c>
      <c r="C11610" s="1" t="s">
        <v>587</v>
      </c>
      <c r="D11610" s="1" t="s">
        <v>15826</v>
      </c>
    </row>
    <row r="11611" spans="1:4">
      <c r="A11611" s="1">
        <v>20726</v>
      </c>
      <c r="B11611" s="2" t="s">
        <v>15299</v>
      </c>
      <c r="C11611" s="1" t="s">
        <v>420</v>
      </c>
      <c r="D11611" s="1" t="s">
        <v>15402</v>
      </c>
    </row>
    <row r="11612" spans="1:4">
      <c r="A11612" s="1">
        <v>20726</v>
      </c>
      <c r="B11612" s="2" t="s">
        <v>15299</v>
      </c>
      <c r="C11612" s="1" t="s">
        <v>1276</v>
      </c>
      <c r="D11612" s="1" t="s">
        <v>15765</v>
      </c>
    </row>
    <row r="11613" spans="1:4">
      <c r="A11613" s="1">
        <v>20726</v>
      </c>
      <c r="B11613" s="2" t="s">
        <v>15299</v>
      </c>
      <c r="C11613" s="1" t="s">
        <v>85</v>
      </c>
      <c r="D11613" s="1" t="s">
        <v>15271</v>
      </c>
    </row>
    <row r="11614" spans="1:4">
      <c r="A11614" s="1">
        <v>20728</v>
      </c>
      <c r="B11614" s="2" t="s">
        <v>15655</v>
      </c>
      <c r="C11614" s="1" t="s">
        <v>8364</v>
      </c>
      <c r="D11614" s="1" t="s">
        <v>15631</v>
      </c>
    </row>
    <row r="11615" spans="1:4">
      <c r="A11615" s="1">
        <v>20728</v>
      </c>
      <c r="B11615" s="2" t="s">
        <v>15655</v>
      </c>
      <c r="C11615" s="1" t="s">
        <v>1669</v>
      </c>
      <c r="D11615" s="1" t="s">
        <v>15607</v>
      </c>
    </row>
    <row r="11616" spans="1:4">
      <c r="A11616" s="1">
        <v>20729</v>
      </c>
      <c r="B11616" s="2" t="s">
        <v>16129</v>
      </c>
      <c r="C11616" s="1" t="s">
        <v>92</v>
      </c>
      <c r="D11616" s="1" t="s">
        <v>16176</v>
      </c>
    </row>
    <row r="11617" spans="1:4">
      <c r="A11617" s="1">
        <v>20729</v>
      </c>
      <c r="B11617" s="2" t="s">
        <v>16129</v>
      </c>
      <c r="C11617" s="1" t="s">
        <v>1669</v>
      </c>
      <c r="D11617" s="1" t="s">
        <v>15607</v>
      </c>
    </row>
    <row r="11618" spans="1:4">
      <c r="A11618" s="1">
        <v>20733</v>
      </c>
      <c r="B11618" s="2" t="s">
        <v>16132</v>
      </c>
      <c r="C11618" s="1" t="s">
        <v>582</v>
      </c>
      <c r="D11618" s="1" t="s">
        <v>16120</v>
      </c>
    </row>
    <row r="11619" spans="1:4">
      <c r="A11619" s="1">
        <v>20740</v>
      </c>
      <c r="B11619" s="2" t="s">
        <v>14188</v>
      </c>
      <c r="C11619" s="1" t="s">
        <v>173</v>
      </c>
      <c r="D11619" s="1" t="s">
        <v>14181</v>
      </c>
    </row>
    <row r="11620" spans="1:4">
      <c r="A11620" s="1">
        <v>20740</v>
      </c>
      <c r="B11620" s="2" t="s">
        <v>14188</v>
      </c>
      <c r="C11620" s="1" t="s">
        <v>2422</v>
      </c>
      <c r="D11620" s="1" t="s">
        <v>14605</v>
      </c>
    </row>
    <row r="11621" spans="1:4">
      <c r="A11621" s="1">
        <v>20740</v>
      </c>
      <c r="B11621" s="2" t="s">
        <v>14188</v>
      </c>
      <c r="C11621" s="1" t="s">
        <v>150</v>
      </c>
      <c r="D11621" s="1" t="s">
        <v>14605</v>
      </c>
    </row>
    <row r="11622" spans="1:4">
      <c r="A11622" s="1">
        <v>20740</v>
      </c>
      <c r="B11622" s="2" t="s">
        <v>14188</v>
      </c>
      <c r="C11622" s="1" t="s">
        <v>150</v>
      </c>
      <c r="D11622" s="1" t="s">
        <v>14181</v>
      </c>
    </row>
    <row r="11623" spans="1:4">
      <c r="A11623" s="1">
        <v>20743</v>
      </c>
      <c r="B11623" s="2" t="s">
        <v>15921</v>
      </c>
      <c r="C11623" s="1" t="s">
        <v>150</v>
      </c>
      <c r="D11623" s="1" t="s">
        <v>15826</v>
      </c>
    </row>
    <row r="11624" spans="1:4">
      <c r="A11624" s="1">
        <v>20748</v>
      </c>
      <c r="B11624" s="2" t="s">
        <v>8888</v>
      </c>
      <c r="C11624" s="1" t="s">
        <v>9233</v>
      </c>
      <c r="D11624" s="1" t="s">
        <v>185</v>
      </c>
    </row>
    <row r="11625" spans="1:4">
      <c r="A11625" s="1">
        <v>20757</v>
      </c>
      <c r="B11625" s="2" t="s">
        <v>15655</v>
      </c>
      <c r="C11625" s="1" t="s">
        <v>1439</v>
      </c>
      <c r="D11625" s="1" t="s">
        <v>16120</v>
      </c>
    </row>
    <row r="11626" spans="1:4">
      <c r="A11626" s="1">
        <v>20757</v>
      </c>
      <c r="B11626" s="2" t="s">
        <v>15655</v>
      </c>
      <c r="C11626" s="1" t="s">
        <v>38</v>
      </c>
      <c r="D11626" s="1" t="s">
        <v>15631</v>
      </c>
    </row>
    <row r="11627" spans="1:4">
      <c r="A11627" s="1">
        <v>20758</v>
      </c>
      <c r="B11627" s="2" t="s">
        <v>16128</v>
      </c>
      <c r="C11627" s="1" t="s">
        <v>1439</v>
      </c>
      <c r="D11627" s="1" t="s">
        <v>16120</v>
      </c>
    </row>
    <row r="11628" spans="1:4">
      <c r="A11628" s="1">
        <v>20762</v>
      </c>
      <c r="B11628" s="2" t="s">
        <v>15664</v>
      </c>
      <c r="C11628" s="1" t="s">
        <v>38</v>
      </c>
      <c r="D11628" s="1" t="s">
        <v>15631</v>
      </c>
    </row>
    <row r="11629" spans="1:4">
      <c r="A11629" s="1">
        <v>20763</v>
      </c>
      <c r="B11629" s="2" t="s">
        <v>11832</v>
      </c>
      <c r="C11629" s="1" t="s">
        <v>420</v>
      </c>
      <c r="D11629" s="1" t="s">
        <v>15402</v>
      </c>
    </row>
    <row r="11630" spans="1:4">
      <c r="A11630" s="1">
        <v>20763</v>
      </c>
      <c r="B11630" s="2" t="s">
        <v>11832</v>
      </c>
      <c r="C11630" s="1" t="s">
        <v>8364</v>
      </c>
      <c r="D11630" s="1" t="s">
        <v>3074</v>
      </c>
    </row>
    <row r="11631" spans="1:4">
      <c r="A11631" s="1">
        <v>20763</v>
      </c>
      <c r="B11631" s="2" t="s">
        <v>11832</v>
      </c>
      <c r="C11631" s="1" t="s">
        <v>38</v>
      </c>
      <c r="D11631" s="1" t="s">
        <v>15631</v>
      </c>
    </row>
    <row r="11632" spans="1:4">
      <c r="A11632" s="1">
        <v>20763</v>
      </c>
      <c r="B11632" s="2" t="s">
        <v>11832</v>
      </c>
      <c r="C11632" s="1" t="s">
        <v>2827</v>
      </c>
      <c r="D11632" s="1" t="s">
        <v>3074</v>
      </c>
    </row>
    <row r="11633" spans="1:4">
      <c r="A11633" s="1">
        <v>20767</v>
      </c>
      <c r="B11633" s="2" t="s">
        <v>16155</v>
      </c>
      <c r="C11633" s="1" t="s">
        <v>92</v>
      </c>
      <c r="D11633" s="1" t="s">
        <v>15765</v>
      </c>
    </row>
    <row r="11634" spans="1:4">
      <c r="A11634" s="1">
        <v>20769</v>
      </c>
      <c r="B11634" s="2" t="s">
        <v>2813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813</v>
      </c>
      <c r="C11635" s="1" t="s">
        <v>350</v>
      </c>
      <c r="D11635" s="1" t="s">
        <v>2585</v>
      </c>
    </row>
    <row r="11636" spans="1:4">
      <c r="A11636" s="1">
        <v>20770</v>
      </c>
      <c r="B11636" s="2" t="s">
        <v>12010</v>
      </c>
      <c r="C11636" s="1" t="s">
        <v>334</v>
      </c>
      <c r="D11636" s="1" t="s">
        <v>11973</v>
      </c>
    </row>
    <row r="11637" spans="1:4">
      <c r="A11637" s="1">
        <v>20774</v>
      </c>
      <c r="B11637" s="2" t="s">
        <v>16110</v>
      </c>
      <c r="C11637" s="1" t="s">
        <v>13877</v>
      </c>
      <c r="D11637" s="1" t="s">
        <v>16072</v>
      </c>
    </row>
    <row r="11638" spans="1:4">
      <c r="A11638" s="1">
        <v>20784</v>
      </c>
      <c r="B11638" s="2" t="s">
        <v>15725</v>
      </c>
      <c r="C11638" s="1" t="s">
        <v>6745</v>
      </c>
      <c r="D11638" s="1" t="s">
        <v>15631</v>
      </c>
    </row>
    <row r="11639" spans="1:4">
      <c r="A11639" s="1">
        <v>20792</v>
      </c>
      <c r="B11639" s="2" t="s">
        <v>15679</v>
      </c>
      <c r="C11639" s="1" t="s">
        <v>243</v>
      </c>
      <c r="D11639" s="1" t="s">
        <v>15667</v>
      </c>
    </row>
    <row r="11640" spans="1:4">
      <c r="A11640" s="1">
        <v>20793</v>
      </c>
      <c r="B11640" s="2" t="s">
        <v>15631</v>
      </c>
      <c r="C11640" s="1" t="s">
        <v>282</v>
      </c>
      <c r="D11640" s="1" t="s">
        <v>15631</v>
      </c>
    </row>
    <row r="11641" spans="1:4">
      <c r="A11641" s="1">
        <v>20793</v>
      </c>
      <c r="B11641" s="2" t="s">
        <v>15631</v>
      </c>
      <c r="C11641" s="1" t="s">
        <v>1677</v>
      </c>
      <c r="D11641" s="1" t="s">
        <v>17758</v>
      </c>
    </row>
    <row r="11642" spans="1:4">
      <c r="A11642" s="1">
        <v>20796</v>
      </c>
      <c r="B11642" s="2" t="s">
        <v>16129</v>
      </c>
      <c r="C11642" s="1" t="s">
        <v>1439</v>
      </c>
      <c r="D11642" s="1" t="s">
        <v>16120</v>
      </c>
    </row>
    <row r="11643" spans="1:4">
      <c r="A11643" s="1">
        <v>20796</v>
      </c>
      <c r="B11643" s="2" t="s">
        <v>16129</v>
      </c>
      <c r="C11643" s="1" t="s">
        <v>1669</v>
      </c>
      <c r="D11643" s="1" t="s">
        <v>15607</v>
      </c>
    </row>
    <row r="11644" spans="1:4">
      <c r="A11644" s="1">
        <v>20798</v>
      </c>
      <c r="B11644" s="2" t="s">
        <v>15734</v>
      </c>
      <c r="C11644" s="1" t="s">
        <v>282</v>
      </c>
      <c r="D11644" s="1" t="s">
        <v>15631</v>
      </c>
    </row>
    <row r="11645" spans="1:4">
      <c r="A11645" s="1">
        <v>20799</v>
      </c>
      <c r="B11645" s="2" t="s">
        <v>15737</v>
      </c>
      <c r="C11645" s="1" t="s">
        <v>282</v>
      </c>
      <c r="D11645" s="1" t="s">
        <v>15631</v>
      </c>
    </row>
    <row r="11646" spans="1:4">
      <c r="A11646" s="1">
        <v>20811</v>
      </c>
      <c r="B11646" s="2" t="s">
        <v>15770</v>
      </c>
      <c r="C11646" s="1" t="s">
        <v>282</v>
      </c>
      <c r="D11646" s="1" t="s">
        <v>15631</v>
      </c>
    </row>
    <row r="11647" spans="1:4">
      <c r="A11647" s="1">
        <v>20813</v>
      </c>
      <c r="B11647" s="2" t="s">
        <v>15773</v>
      </c>
      <c r="C11647" s="1" t="s">
        <v>282</v>
      </c>
      <c r="D11647" s="1" t="s">
        <v>15631</v>
      </c>
    </row>
    <row r="11648" spans="1:4">
      <c r="A11648" s="1">
        <v>20815</v>
      </c>
      <c r="B11648" s="2" t="s">
        <v>15918</v>
      </c>
      <c r="C11648" s="1" t="s">
        <v>181</v>
      </c>
      <c r="D11648" s="1" t="s">
        <v>1276</v>
      </c>
    </row>
    <row r="11649" spans="1:4">
      <c r="A11649" s="1">
        <v>20815</v>
      </c>
      <c r="B11649" s="2" t="s">
        <v>15918</v>
      </c>
      <c r="C11649" s="1" t="s">
        <v>150</v>
      </c>
      <c r="D11649" s="1" t="s">
        <v>15826</v>
      </c>
    </row>
    <row r="11650" spans="1:4">
      <c r="A11650" s="1">
        <v>20820</v>
      </c>
      <c r="B11650" s="2" t="s">
        <v>16192</v>
      </c>
      <c r="C11650" s="1" t="s">
        <v>85</v>
      </c>
      <c r="D11650" s="1" t="s">
        <v>15765</v>
      </c>
    </row>
    <row r="11651" spans="1:4">
      <c r="A11651" s="1">
        <v>20823</v>
      </c>
      <c r="B11651" s="2" t="s">
        <v>16195</v>
      </c>
      <c r="C11651" s="1" t="s">
        <v>92</v>
      </c>
      <c r="D11651" s="1" t="s">
        <v>15765</v>
      </c>
    </row>
    <row r="11652" spans="1:4">
      <c r="A11652" s="1">
        <v>20824</v>
      </c>
      <c r="B11652" s="2" t="s">
        <v>16196</v>
      </c>
      <c r="C11652" s="1" t="s">
        <v>621</v>
      </c>
      <c r="D11652" s="1" t="s">
        <v>13020</v>
      </c>
    </row>
    <row r="11653" spans="1:4">
      <c r="A11653" s="1">
        <v>20825</v>
      </c>
      <c r="B11653" s="2" t="s">
        <v>13020</v>
      </c>
      <c r="C11653" s="1" t="s">
        <v>3662</v>
      </c>
      <c r="D11653" s="1" t="s">
        <v>12996</v>
      </c>
    </row>
    <row r="11654" spans="1:4">
      <c r="A11654" s="1">
        <v>20828</v>
      </c>
      <c r="B11654" s="2" t="s">
        <v>16198</v>
      </c>
      <c r="C11654" s="1" t="s">
        <v>1772</v>
      </c>
      <c r="D11654" s="1" t="s">
        <v>13020</v>
      </c>
    </row>
    <row r="11655" spans="1:4">
      <c r="A11655" s="1">
        <v>20829</v>
      </c>
      <c r="B11655" s="2" t="s">
        <v>16199</v>
      </c>
      <c r="C11655" s="1" t="s">
        <v>1642</v>
      </c>
      <c r="D11655" s="1" t="s">
        <v>101</v>
      </c>
    </row>
    <row r="11656" spans="1:4">
      <c r="A11656" s="1">
        <v>20830</v>
      </c>
      <c r="B11656" s="2" t="s">
        <v>16200</v>
      </c>
      <c r="C11656" s="1" t="s">
        <v>749</v>
      </c>
      <c r="D11656" s="1" t="s">
        <v>15709</v>
      </c>
    </row>
    <row r="11657" spans="1:4">
      <c r="A11657" s="1">
        <v>20834</v>
      </c>
      <c r="B11657" s="2" t="s">
        <v>15786</v>
      </c>
      <c r="C11657" s="1" t="s">
        <v>2816</v>
      </c>
      <c r="D11657" s="1" t="s">
        <v>15709</v>
      </c>
    </row>
    <row r="11658" spans="1:4">
      <c r="A11658" s="1">
        <v>20837</v>
      </c>
      <c r="B11658" s="2" t="s">
        <v>16205</v>
      </c>
      <c r="C11658" s="1" t="s">
        <v>702</v>
      </c>
      <c r="D11658" s="1" t="s">
        <v>17768</v>
      </c>
    </row>
    <row r="11659" spans="1:4">
      <c r="A11659" s="1">
        <v>20838</v>
      </c>
      <c r="B11659" s="2" t="s">
        <v>2441</v>
      </c>
      <c r="C11659" s="1" t="s">
        <v>350</v>
      </c>
      <c r="D11659" s="1" t="s">
        <v>11842</v>
      </c>
    </row>
    <row r="11660" spans="1:4">
      <c r="A11660" s="1">
        <v>20838</v>
      </c>
      <c r="B11660" s="2" t="s">
        <v>2441</v>
      </c>
      <c r="C11660" s="1" t="s">
        <v>3593</v>
      </c>
      <c r="D11660" s="1" t="s">
        <v>13020</v>
      </c>
    </row>
    <row r="11661" spans="1:4">
      <c r="A11661" s="1">
        <v>20838</v>
      </c>
      <c r="B11661" s="2" t="s">
        <v>2441</v>
      </c>
      <c r="C11661" s="1" t="s">
        <v>702</v>
      </c>
      <c r="D11661" s="1" t="s">
        <v>2305</v>
      </c>
    </row>
    <row r="11662" spans="1:4">
      <c r="A11662" s="1">
        <v>20838</v>
      </c>
      <c r="B11662" s="2" t="s">
        <v>2441</v>
      </c>
      <c r="C11662" s="1" t="s">
        <v>702</v>
      </c>
      <c r="D11662" s="1" t="s">
        <v>2378</v>
      </c>
    </row>
    <row r="11663" spans="1:4">
      <c r="A11663" s="1">
        <v>20842</v>
      </c>
      <c r="B11663" s="2" t="s">
        <v>16198</v>
      </c>
      <c r="C11663" s="1" t="s">
        <v>3590</v>
      </c>
      <c r="D11663" s="1" t="s">
        <v>684</v>
      </c>
    </row>
    <row r="11664" spans="1:4">
      <c r="A11664" s="1">
        <v>20846</v>
      </c>
      <c r="B11664" s="2" t="s">
        <v>8085</v>
      </c>
      <c r="C11664" s="1" t="s">
        <v>6745</v>
      </c>
      <c r="D11664" s="1" t="s">
        <v>15631</v>
      </c>
    </row>
    <row r="11665" spans="1:4">
      <c r="A11665" s="1">
        <v>20846</v>
      </c>
      <c r="B11665" s="2" t="s">
        <v>8085</v>
      </c>
      <c r="C11665" s="1" t="s">
        <v>416</v>
      </c>
      <c r="D11665" s="1" t="s">
        <v>8028</v>
      </c>
    </row>
    <row r="11666" spans="1:4">
      <c r="A11666" s="1">
        <v>20848</v>
      </c>
      <c r="B11666" s="2" t="s">
        <v>15345</v>
      </c>
      <c r="C11666" s="1" t="s">
        <v>1243</v>
      </c>
      <c r="D11666" s="1" t="s">
        <v>15271</v>
      </c>
    </row>
    <row r="11667" spans="1:4">
      <c r="A11667" s="1">
        <v>20848</v>
      </c>
      <c r="B11667" s="2" t="s">
        <v>15345</v>
      </c>
      <c r="C11667" s="1" t="s">
        <v>3574</v>
      </c>
      <c r="D11667" s="1" t="s">
        <v>15899</v>
      </c>
    </row>
    <row r="11668" spans="1:4">
      <c r="A11668" s="1">
        <v>20850</v>
      </c>
      <c r="B11668" s="2" t="s">
        <v>15816</v>
      </c>
      <c r="C11668" s="1" t="s">
        <v>749</v>
      </c>
      <c r="D11668" s="1" t="s">
        <v>15709</v>
      </c>
    </row>
    <row r="11669" spans="1:4">
      <c r="A11669" s="1">
        <v>20851</v>
      </c>
      <c r="B11669" s="2" t="s">
        <v>15726</v>
      </c>
      <c r="C11669" s="1" t="s">
        <v>6745</v>
      </c>
      <c r="D11669" s="1" t="s">
        <v>15631</v>
      </c>
    </row>
    <row r="11670" spans="1:4">
      <c r="A11670" s="1">
        <v>20851</v>
      </c>
      <c r="B11670" s="2" t="s">
        <v>15726</v>
      </c>
      <c r="C11670" s="1" t="s">
        <v>2816</v>
      </c>
      <c r="D11670" s="1" t="s">
        <v>15709</v>
      </c>
    </row>
    <row r="11671" spans="1:4">
      <c r="A11671" s="1">
        <v>20852</v>
      </c>
      <c r="B11671" s="2" t="s">
        <v>13035</v>
      </c>
      <c r="C11671" s="1" t="s">
        <v>83</v>
      </c>
      <c r="D11671" s="1" t="s">
        <v>2305</v>
      </c>
    </row>
    <row r="11672" spans="1:4">
      <c r="A11672" s="1">
        <v>20854</v>
      </c>
      <c r="B11672" s="2" t="s">
        <v>8849</v>
      </c>
      <c r="C11672" s="1" t="s">
        <v>621</v>
      </c>
      <c r="D11672" s="1" t="s">
        <v>8842</v>
      </c>
    </row>
    <row r="11673" spans="1:4">
      <c r="A11673" s="1">
        <v>20855</v>
      </c>
      <c r="B11673" s="2" t="s">
        <v>16196</v>
      </c>
      <c r="C11673" s="1" t="s">
        <v>84</v>
      </c>
      <c r="D11673" s="1" t="s">
        <v>13020</v>
      </c>
    </row>
    <row r="11674" spans="1:4">
      <c r="A11674" s="1">
        <v>20858</v>
      </c>
      <c r="B11674" s="2" t="s">
        <v>14756</v>
      </c>
      <c r="C11674" s="1" t="s">
        <v>243</v>
      </c>
      <c r="D11674" s="1" t="s">
        <v>14752</v>
      </c>
    </row>
    <row r="11675" spans="1:4">
      <c r="A11675" s="1">
        <v>20860</v>
      </c>
      <c r="B11675" s="2" t="s">
        <v>15765</v>
      </c>
      <c r="C11675" s="1" t="s">
        <v>282</v>
      </c>
      <c r="D11675" s="1" t="s">
        <v>15631</v>
      </c>
    </row>
    <row r="11676" spans="1:4">
      <c r="A11676" s="1">
        <v>20862</v>
      </c>
      <c r="B11676" s="2" t="s">
        <v>14757</v>
      </c>
      <c r="C11676" s="1" t="s">
        <v>243</v>
      </c>
      <c r="D11676" s="1" t="s">
        <v>14752</v>
      </c>
    </row>
    <row r="11677" spans="1:4">
      <c r="A11677" s="1">
        <v>20865</v>
      </c>
      <c r="B11677" s="2" t="s">
        <v>15672</v>
      </c>
      <c r="C11677" s="1" t="s">
        <v>243</v>
      </c>
      <c r="D11677" s="1" t="s">
        <v>15667</v>
      </c>
    </row>
    <row r="11678" spans="1:4">
      <c r="A11678" s="1">
        <v>20866</v>
      </c>
      <c r="B11678" s="2" t="s">
        <v>16077</v>
      </c>
      <c r="C11678" s="1" t="s">
        <v>2585</v>
      </c>
      <c r="D11678" s="1" t="s">
        <v>14756</v>
      </c>
    </row>
    <row r="11679" spans="1:4">
      <c r="A11679" s="1">
        <v>20866</v>
      </c>
      <c r="B11679" s="2" t="s">
        <v>16077</v>
      </c>
      <c r="C11679" s="1" t="s">
        <v>340</v>
      </c>
      <c r="D11679" s="1" t="s">
        <v>16073</v>
      </c>
    </row>
    <row r="11680" spans="1:4">
      <c r="A11680" s="1">
        <v>20867</v>
      </c>
      <c r="B11680" s="2" t="s">
        <v>16222</v>
      </c>
      <c r="C11680" s="1" t="s">
        <v>2585</v>
      </c>
      <c r="D11680" s="1" t="s">
        <v>18444</v>
      </c>
    </row>
    <row r="11681" spans="1:4">
      <c r="A11681" s="1">
        <v>20869</v>
      </c>
      <c r="B11681" s="2" t="s">
        <v>16224</v>
      </c>
      <c r="C11681" s="1" t="s">
        <v>803</v>
      </c>
      <c r="D11681" s="1" t="s">
        <v>15765</v>
      </c>
    </row>
    <row r="11682" spans="1:4">
      <c r="A11682" s="1">
        <v>20871</v>
      </c>
      <c r="B11682" s="2" t="s">
        <v>16075</v>
      </c>
      <c r="C11682" s="1" t="s">
        <v>340</v>
      </c>
      <c r="D11682" s="1" t="s">
        <v>10958</v>
      </c>
    </row>
    <row r="11683" spans="1:4">
      <c r="A11683" s="1">
        <v>20872</v>
      </c>
      <c r="B11683" s="2" t="s">
        <v>16105</v>
      </c>
      <c r="C11683" s="1" t="s">
        <v>243</v>
      </c>
      <c r="D11683" s="1" t="s">
        <v>16072</v>
      </c>
    </row>
    <row r="11684" spans="1:4">
      <c r="A11684" s="1">
        <v>20874</v>
      </c>
      <c r="B11684" s="2" t="s">
        <v>16227</v>
      </c>
      <c r="C11684" s="1" t="s">
        <v>754</v>
      </c>
      <c r="D11684" s="1" t="s">
        <v>11486</v>
      </c>
    </row>
    <row r="11685" spans="1:4">
      <c r="A11685" s="1">
        <v>20875</v>
      </c>
      <c r="B11685" s="2" t="s">
        <v>15738</v>
      </c>
      <c r="C11685" s="1" t="s">
        <v>282</v>
      </c>
      <c r="D11685" s="1" t="s">
        <v>15631</v>
      </c>
    </row>
    <row r="11686" spans="1:4">
      <c r="A11686" s="1">
        <v>20878</v>
      </c>
      <c r="B11686" s="2" t="s">
        <v>14805</v>
      </c>
      <c r="C11686" s="1" t="s">
        <v>414</v>
      </c>
      <c r="D11686" s="1" t="s">
        <v>5615</v>
      </c>
    </row>
    <row r="11687" spans="1:4">
      <c r="A11687" s="1">
        <v>20878</v>
      </c>
      <c r="B11687" s="2" t="s">
        <v>14805</v>
      </c>
      <c r="C11687" s="1" t="s">
        <v>282</v>
      </c>
      <c r="D11687" s="1" t="s">
        <v>11486</v>
      </c>
    </row>
    <row r="11688" spans="1:4">
      <c r="A11688" s="1">
        <v>20881</v>
      </c>
      <c r="B11688" s="2" t="s">
        <v>16076</v>
      </c>
      <c r="C11688" s="1" t="s">
        <v>340</v>
      </c>
      <c r="D11688" s="1" t="s">
        <v>16073</v>
      </c>
    </row>
    <row r="11689" spans="1:4">
      <c r="A11689" s="1">
        <v>20883</v>
      </c>
      <c r="B11689" s="2" t="s">
        <v>16232</v>
      </c>
      <c r="C11689" s="1" t="s">
        <v>414</v>
      </c>
      <c r="D11689" s="1" t="s">
        <v>16072</v>
      </c>
    </row>
    <row r="11690" spans="1:4">
      <c r="A11690" s="1">
        <v>20889</v>
      </c>
      <c r="B11690" s="2" t="s">
        <v>16224</v>
      </c>
      <c r="C11690" s="1" t="s">
        <v>243</v>
      </c>
      <c r="D11690" s="1" t="s">
        <v>16217</v>
      </c>
    </row>
    <row r="11691" spans="1:4">
      <c r="A11691" s="1">
        <v>20890</v>
      </c>
      <c r="B11691" s="2" t="s">
        <v>10917</v>
      </c>
      <c r="C11691" s="1" t="s">
        <v>2585</v>
      </c>
      <c r="D11691" s="1" t="s">
        <v>14756</v>
      </c>
    </row>
    <row r="11692" spans="1:4">
      <c r="A11692" s="1">
        <v>20890</v>
      </c>
      <c r="B11692" s="2" t="s">
        <v>10917</v>
      </c>
      <c r="C11692" s="1" t="s">
        <v>754</v>
      </c>
      <c r="D11692" s="1" t="s">
        <v>10914</v>
      </c>
    </row>
    <row r="11693" spans="1:4">
      <c r="A11693" s="1">
        <v>20891</v>
      </c>
      <c r="B11693" s="2" t="s">
        <v>16238</v>
      </c>
      <c r="C11693" s="1" t="s">
        <v>228</v>
      </c>
      <c r="D11693" s="1" t="s">
        <v>17993</v>
      </c>
    </row>
    <row r="11694" spans="1:4">
      <c r="A11694" s="1">
        <v>20892</v>
      </c>
      <c r="B11694" s="2" t="s">
        <v>16239</v>
      </c>
      <c r="C11694" s="1" t="s">
        <v>1669</v>
      </c>
      <c r="D11694" s="1" t="s">
        <v>6375</v>
      </c>
    </row>
    <row r="11695" spans="1:4">
      <c r="A11695" s="1">
        <v>20895</v>
      </c>
      <c r="B11695" s="2" t="s">
        <v>16242</v>
      </c>
      <c r="C11695" s="1" t="s">
        <v>3672</v>
      </c>
      <c r="D11695" s="1" t="s">
        <v>18289</v>
      </c>
    </row>
    <row r="11696" spans="1:4">
      <c r="A11696" s="1">
        <v>20895</v>
      </c>
      <c r="B11696" s="2" t="s">
        <v>16242</v>
      </c>
      <c r="C11696" s="1" t="s">
        <v>2228</v>
      </c>
      <c r="D11696" s="1" t="s">
        <v>18070</v>
      </c>
    </row>
    <row r="11697" spans="1:4">
      <c r="A11697" s="1">
        <v>20900</v>
      </c>
      <c r="B11697" s="2" t="s">
        <v>16247</v>
      </c>
      <c r="C11697" s="1" t="s">
        <v>1283</v>
      </c>
      <c r="D11697" s="1" t="s">
        <v>17716</v>
      </c>
    </row>
    <row r="11698" spans="1:4">
      <c r="A11698" s="1">
        <v>20901</v>
      </c>
      <c r="B11698" s="2" t="s">
        <v>16238</v>
      </c>
      <c r="C11698" s="1" t="s">
        <v>803</v>
      </c>
      <c r="D11698" s="1" t="s">
        <v>15765</v>
      </c>
    </row>
    <row r="11699" spans="1:4">
      <c r="A11699" s="1">
        <v>20901</v>
      </c>
      <c r="B11699" s="2" t="s">
        <v>16238</v>
      </c>
      <c r="C11699" s="1" t="s">
        <v>228</v>
      </c>
      <c r="D11699" s="1" t="s">
        <v>17993</v>
      </c>
    </row>
    <row r="11700" spans="1:4">
      <c r="A11700" s="1">
        <v>20904</v>
      </c>
      <c r="B11700" s="2" t="s">
        <v>15430</v>
      </c>
      <c r="C11700" s="1" t="s">
        <v>416</v>
      </c>
      <c r="D11700" s="1" t="s">
        <v>15428</v>
      </c>
    </row>
    <row r="11701" spans="1:4">
      <c r="A11701" s="1">
        <v>20905</v>
      </c>
      <c r="B11701" s="2" t="s">
        <v>15429</v>
      </c>
      <c r="C11701" s="1" t="s">
        <v>6745</v>
      </c>
      <c r="D11701" s="1" t="s">
        <v>15631</v>
      </c>
    </row>
    <row r="11702" spans="1:4">
      <c r="A11702" s="1">
        <v>20905</v>
      </c>
      <c r="B11702" s="2" t="s">
        <v>15429</v>
      </c>
      <c r="C11702" s="1" t="s">
        <v>416</v>
      </c>
      <c r="D11702" s="1" t="s">
        <v>15428</v>
      </c>
    </row>
    <row r="11703" spans="1:4">
      <c r="A11703" s="1">
        <v>20909</v>
      </c>
      <c r="B11703" s="2" t="s">
        <v>4646</v>
      </c>
      <c r="C11703" s="1" t="s">
        <v>770</v>
      </c>
      <c r="D11703" s="1" t="s">
        <v>2579</v>
      </c>
    </row>
    <row r="11704" spans="1:4">
      <c r="A11704" s="1">
        <v>20909</v>
      </c>
      <c r="B11704" s="2" t="s">
        <v>4646</v>
      </c>
      <c r="C11704" s="1" t="s">
        <v>6587</v>
      </c>
      <c r="D11704" s="1" t="s">
        <v>2305</v>
      </c>
    </row>
    <row r="11705" spans="1:4">
      <c r="A11705" s="1">
        <v>20909</v>
      </c>
      <c r="B11705" s="2" t="s">
        <v>4646</v>
      </c>
      <c r="C11705" s="1" t="s">
        <v>6745</v>
      </c>
      <c r="D11705" s="1" t="s">
        <v>15631</v>
      </c>
    </row>
    <row r="11706" spans="1:4">
      <c r="A11706" s="1">
        <v>20910</v>
      </c>
      <c r="B11706" s="2" t="s">
        <v>5224</v>
      </c>
      <c r="C11706" s="1" t="s">
        <v>416</v>
      </c>
      <c r="D11706" s="1" t="s">
        <v>5215</v>
      </c>
    </row>
    <row r="11707" spans="1:4">
      <c r="A11707" s="1">
        <v>20913</v>
      </c>
      <c r="B11707" s="2" t="s">
        <v>5369</v>
      </c>
      <c r="C11707" s="1" t="s">
        <v>770</v>
      </c>
      <c r="D11707" s="1" t="s">
        <v>5615</v>
      </c>
    </row>
    <row r="11708" spans="1:4">
      <c r="A11708" s="1">
        <v>20913</v>
      </c>
      <c r="B11708" s="2" t="s">
        <v>5369</v>
      </c>
      <c r="C11708" s="1" t="s">
        <v>2077</v>
      </c>
      <c r="D11708" s="1" t="s">
        <v>5288</v>
      </c>
    </row>
    <row r="11709" spans="1:4">
      <c r="A11709" s="1">
        <v>20913</v>
      </c>
      <c r="B11709" s="2" t="s">
        <v>5369</v>
      </c>
      <c r="C11709" s="1" t="s">
        <v>770</v>
      </c>
      <c r="D11709" s="1" t="s">
        <v>5603</v>
      </c>
    </row>
    <row r="11710" spans="1:4">
      <c r="A11710" s="1">
        <v>20920</v>
      </c>
      <c r="B11710" s="2" t="s">
        <v>16192</v>
      </c>
      <c r="C11710" s="1" t="s">
        <v>85</v>
      </c>
      <c r="D11710" s="1" t="s">
        <v>15607</v>
      </c>
    </row>
    <row r="11711" spans="1:4">
      <c r="A11711" s="1">
        <v>20924</v>
      </c>
      <c r="B11711" s="2" t="s">
        <v>15710</v>
      </c>
      <c r="C11711" s="1" t="s">
        <v>1614</v>
      </c>
      <c r="D11711" s="1" t="s">
        <v>15709</v>
      </c>
    </row>
    <row r="11712" spans="1:4">
      <c r="A11712" s="1">
        <v>20927</v>
      </c>
      <c r="B11712" s="2" t="s">
        <v>15299</v>
      </c>
      <c r="C11712" s="1" t="s">
        <v>420</v>
      </c>
      <c r="D11712" s="1" t="s">
        <v>15402</v>
      </c>
    </row>
    <row r="11713" spans="1:4">
      <c r="A11713" s="1">
        <v>20927</v>
      </c>
      <c r="B11713" s="2" t="s">
        <v>15299</v>
      </c>
      <c r="C11713" s="1" t="s">
        <v>85</v>
      </c>
      <c r="D11713" s="1" t="s">
        <v>15271</v>
      </c>
    </row>
    <row r="11714" spans="1:4">
      <c r="A11714" s="1">
        <v>20927</v>
      </c>
      <c r="B11714" s="2" t="s">
        <v>15299</v>
      </c>
      <c r="C11714" s="1" t="s">
        <v>1439</v>
      </c>
      <c r="D11714" s="1" t="s">
        <v>16120</v>
      </c>
    </row>
    <row r="11715" spans="1:4">
      <c r="A11715" s="1">
        <v>20928</v>
      </c>
      <c r="B11715" s="2" t="s">
        <v>16265</v>
      </c>
      <c r="C11715" s="1" t="s">
        <v>420</v>
      </c>
      <c r="D11715" s="1" t="s">
        <v>15402</v>
      </c>
    </row>
    <row r="11716" spans="1:4">
      <c r="A11716" s="1">
        <v>20929</v>
      </c>
      <c r="B11716" s="2" t="s">
        <v>15711</v>
      </c>
      <c r="C11716" s="1" t="s">
        <v>1614</v>
      </c>
      <c r="D11716" s="1" t="s">
        <v>15709</v>
      </c>
    </row>
    <row r="11717" spans="1:4">
      <c r="A11717" s="1">
        <v>20931</v>
      </c>
      <c r="B11717" s="2" t="s">
        <v>16267</v>
      </c>
      <c r="C11717" s="1" t="s">
        <v>120</v>
      </c>
      <c r="D11717" s="1" t="s">
        <v>15765</v>
      </c>
    </row>
    <row r="11718" spans="1:4">
      <c r="A11718" s="1">
        <v>20933</v>
      </c>
      <c r="B11718" s="2" t="s">
        <v>14765</v>
      </c>
      <c r="C11718" s="1" t="s">
        <v>85</v>
      </c>
      <c r="D11718" s="1" t="s">
        <v>14752</v>
      </c>
    </row>
    <row r="11719" spans="1:4">
      <c r="A11719" s="1">
        <v>20933</v>
      </c>
      <c r="B11719" s="2" t="s">
        <v>14765</v>
      </c>
      <c r="C11719" s="1" t="s">
        <v>420</v>
      </c>
      <c r="D11719" s="1" t="s">
        <v>14813</v>
      </c>
    </row>
    <row r="11720" spans="1:4">
      <c r="A11720" s="1">
        <v>20938</v>
      </c>
      <c r="B11720" s="2" t="s">
        <v>16272</v>
      </c>
      <c r="C11720" s="1" t="s">
        <v>2601</v>
      </c>
      <c r="D11720" s="1" t="s">
        <v>15765</v>
      </c>
    </row>
    <row r="11721" spans="1:4">
      <c r="A11721" s="1">
        <v>20939</v>
      </c>
      <c r="B11721" s="2" t="s">
        <v>16273</v>
      </c>
      <c r="C11721" s="1" t="s">
        <v>2492</v>
      </c>
      <c r="D11721" s="1" t="s">
        <v>16280</v>
      </c>
    </row>
    <row r="11722" spans="1:4">
      <c r="A11722" s="1">
        <v>20941</v>
      </c>
      <c r="B11722" s="2" t="s">
        <v>16275</v>
      </c>
      <c r="C11722" s="1" t="s">
        <v>420</v>
      </c>
      <c r="D11722" s="1" t="s">
        <v>18444</v>
      </c>
    </row>
    <row r="11723" spans="1:4">
      <c r="A11723" s="1">
        <v>20942</v>
      </c>
      <c r="B11723" s="2" t="s">
        <v>14769</v>
      </c>
      <c r="C11723" s="1" t="s">
        <v>4625</v>
      </c>
      <c r="D11723" s="1" t="s">
        <v>5615</v>
      </c>
    </row>
    <row r="11724" spans="1:4">
      <c r="A11724" s="1">
        <v>20942</v>
      </c>
      <c r="B11724" s="2" t="s">
        <v>14769</v>
      </c>
      <c r="C11724" s="1" t="s">
        <v>9595</v>
      </c>
      <c r="D11724" s="1" t="s">
        <v>11486</v>
      </c>
    </row>
    <row r="11725" spans="1:4">
      <c r="A11725" s="1">
        <v>20943</v>
      </c>
      <c r="B11725" s="2" t="s">
        <v>14856</v>
      </c>
      <c r="C11725" s="1" t="s">
        <v>749</v>
      </c>
      <c r="D11725" s="1" t="s">
        <v>14830</v>
      </c>
    </row>
    <row r="11726" spans="1:4">
      <c r="A11726" s="1">
        <v>20943</v>
      </c>
      <c r="B11726" s="2" t="s">
        <v>14856</v>
      </c>
      <c r="C11726" s="1" t="s">
        <v>749</v>
      </c>
      <c r="D11726" s="1" t="s">
        <v>15709</v>
      </c>
    </row>
    <row r="11727" spans="1:4">
      <c r="A11727" s="1">
        <v>20943</v>
      </c>
      <c r="B11727" s="2" t="s">
        <v>14856</v>
      </c>
      <c r="C11727" s="1" t="s">
        <v>749</v>
      </c>
      <c r="D11727" s="1" t="s">
        <v>16072</v>
      </c>
    </row>
    <row r="11728" spans="1:4">
      <c r="A11728" s="1">
        <v>20949</v>
      </c>
      <c r="B11728" s="2" t="s">
        <v>10871</v>
      </c>
      <c r="C11728" s="1" t="s">
        <v>6558</v>
      </c>
      <c r="D11728" s="1" t="s">
        <v>10838</v>
      </c>
    </row>
    <row r="11729" spans="1:4">
      <c r="A11729" s="1">
        <v>20951</v>
      </c>
      <c r="B11729" s="2" t="s">
        <v>14834</v>
      </c>
      <c r="C11729" s="1" t="s">
        <v>165</v>
      </c>
      <c r="D11729" s="1" t="s">
        <v>14830</v>
      </c>
    </row>
    <row r="11730" spans="1:4">
      <c r="A11730" s="1">
        <v>20952</v>
      </c>
      <c r="B11730" s="2" t="s">
        <v>14771</v>
      </c>
      <c r="C11730" s="1" t="s">
        <v>165</v>
      </c>
      <c r="D11730" s="1" t="s">
        <v>5615</v>
      </c>
    </row>
    <row r="11731" spans="1:4">
      <c r="A11731" s="1">
        <v>20953</v>
      </c>
      <c r="B11731" s="2" t="s">
        <v>15819</v>
      </c>
      <c r="C11731" s="1" t="s">
        <v>165</v>
      </c>
      <c r="D11731" s="1" t="s">
        <v>15806</v>
      </c>
    </row>
    <row r="11732" spans="1:4">
      <c r="A11732" s="1">
        <v>20954</v>
      </c>
      <c r="B11732" s="2" t="s">
        <v>15396</v>
      </c>
      <c r="C11732" s="1" t="s">
        <v>165</v>
      </c>
      <c r="D11732" s="1" t="s">
        <v>15373</v>
      </c>
    </row>
    <row r="11733" spans="1:4">
      <c r="A11733" s="1">
        <v>20960</v>
      </c>
      <c r="B11733" s="2" t="s">
        <v>5719</v>
      </c>
      <c r="C11733" s="1" t="s">
        <v>398</v>
      </c>
      <c r="D11733" s="1" t="s">
        <v>5603</v>
      </c>
    </row>
    <row r="11734" spans="1:4">
      <c r="A11734" s="1">
        <v>20961</v>
      </c>
      <c r="B11734" s="2" t="s">
        <v>16287</v>
      </c>
      <c r="C11734" s="1" t="s">
        <v>2601</v>
      </c>
      <c r="D11734" s="1" t="s">
        <v>16865</v>
      </c>
    </row>
    <row r="11735" spans="1:4">
      <c r="A11735" s="1">
        <v>20963</v>
      </c>
      <c r="B11735" s="2" t="s">
        <v>10947</v>
      </c>
      <c r="C11735" s="1" t="s">
        <v>2835</v>
      </c>
      <c r="D11735" s="1" t="s">
        <v>15709</v>
      </c>
    </row>
    <row r="11736" spans="1:4">
      <c r="A11736" s="1">
        <v>20963</v>
      </c>
      <c r="B11736" s="2" t="s">
        <v>10947</v>
      </c>
      <c r="C11736" s="1" t="s">
        <v>398</v>
      </c>
      <c r="D11736" s="1" t="s">
        <v>10914</v>
      </c>
    </row>
    <row r="11737" spans="1:4">
      <c r="A11737" s="1">
        <v>20963</v>
      </c>
      <c r="B11737" s="2" t="s">
        <v>10947</v>
      </c>
      <c r="C11737" s="1" t="s">
        <v>2459</v>
      </c>
      <c r="D11737" s="1" t="s">
        <v>5615</v>
      </c>
    </row>
    <row r="11738" spans="1:4">
      <c r="A11738" s="1">
        <v>20967</v>
      </c>
      <c r="B11738" s="2" t="s">
        <v>5713</v>
      </c>
      <c r="C11738" s="1" t="s">
        <v>398</v>
      </c>
      <c r="D11738" s="1" t="s">
        <v>5603</v>
      </c>
    </row>
    <row r="11739" spans="1:4">
      <c r="A11739" s="1">
        <v>20969</v>
      </c>
      <c r="B11739" s="2" t="s">
        <v>16293</v>
      </c>
      <c r="C11739" s="1" t="s">
        <v>763</v>
      </c>
      <c r="D11739" s="1" t="s">
        <v>15765</v>
      </c>
    </row>
    <row r="11740" spans="1:4">
      <c r="A11740" s="1">
        <v>20970</v>
      </c>
      <c r="B11740" s="2" t="s">
        <v>16117</v>
      </c>
      <c r="C11740" s="1" t="s">
        <v>1909</v>
      </c>
      <c r="D11740" s="1" t="s">
        <v>16072</v>
      </c>
    </row>
    <row r="11741" spans="1:4">
      <c r="A11741" s="1">
        <v>20971</v>
      </c>
      <c r="B11741" s="2" t="s">
        <v>15708</v>
      </c>
      <c r="C11741" s="1" t="s">
        <v>1614</v>
      </c>
      <c r="D11741" s="1" t="s">
        <v>15709</v>
      </c>
    </row>
    <row r="11742" spans="1:4">
      <c r="A11742" s="1">
        <v>20971</v>
      </c>
      <c r="B11742" s="2" t="s">
        <v>15708</v>
      </c>
      <c r="C11742" s="1" t="s">
        <v>408</v>
      </c>
      <c r="D11742" s="1" t="s">
        <v>15709</v>
      </c>
    </row>
    <row r="11743" spans="1:4">
      <c r="A11743" s="1">
        <v>20973</v>
      </c>
      <c r="B11743" s="2" t="s">
        <v>16295</v>
      </c>
      <c r="C11743" s="1" t="s">
        <v>1283</v>
      </c>
      <c r="D11743" s="1" t="s">
        <v>15765</v>
      </c>
    </row>
    <row r="11744" spans="1:4">
      <c r="A11744" s="1">
        <v>20974</v>
      </c>
      <c r="B11744" s="2" t="s">
        <v>16272</v>
      </c>
      <c r="C11744" s="1" t="s">
        <v>4625</v>
      </c>
      <c r="D11744" s="1" t="s">
        <v>15765</v>
      </c>
    </row>
    <row r="11745" spans="1:4">
      <c r="A11745" s="1">
        <v>20976</v>
      </c>
      <c r="B11745" s="2" t="s">
        <v>16297</v>
      </c>
      <c r="C11745" s="1" t="s">
        <v>763</v>
      </c>
      <c r="D11745" s="1" t="s">
        <v>15765</v>
      </c>
    </row>
    <row r="11746" spans="1:4">
      <c r="A11746" s="1">
        <v>20978</v>
      </c>
      <c r="B11746" s="2" t="s">
        <v>16297</v>
      </c>
      <c r="C11746" s="1" t="s">
        <v>2601</v>
      </c>
      <c r="D11746" s="1" t="s">
        <v>15765</v>
      </c>
    </row>
    <row r="11747" spans="1:4">
      <c r="A11747" s="1">
        <v>20979</v>
      </c>
      <c r="B11747" s="2" t="s">
        <v>2598</v>
      </c>
      <c r="C11747" s="1" t="s">
        <v>398</v>
      </c>
      <c r="D11747" s="1" t="s">
        <v>2585</v>
      </c>
    </row>
    <row r="11748" spans="1:4">
      <c r="A11748" s="1">
        <v>20979</v>
      </c>
      <c r="B11748" s="2" t="s">
        <v>2598</v>
      </c>
      <c r="C11748" s="1" t="s">
        <v>749</v>
      </c>
      <c r="D11748" s="1" t="s">
        <v>15709</v>
      </c>
    </row>
    <row r="11749" spans="1:4">
      <c r="A11749" s="1">
        <v>20979</v>
      </c>
      <c r="B11749" s="2" t="s">
        <v>2598</v>
      </c>
      <c r="C11749" s="1" t="s">
        <v>2601</v>
      </c>
      <c r="D11749" s="1" t="s">
        <v>15709</v>
      </c>
    </row>
    <row r="11750" spans="1:4">
      <c r="A11750" s="1">
        <v>20982</v>
      </c>
      <c r="B11750" s="2" t="s">
        <v>15802</v>
      </c>
      <c r="C11750" s="1" t="s">
        <v>2835</v>
      </c>
      <c r="D11750" s="1" t="s">
        <v>15709</v>
      </c>
    </row>
    <row r="11751" spans="1:4">
      <c r="A11751" s="1">
        <v>20983</v>
      </c>
      <c r="B11751" s="2" t="s">
        <v>15799</v>
      </c>
      <c r="C11751" s="1" t="s">
        <v>2835</v>
      </c>
      <c r="D11751" s="1" t="s">
        <v>15709</v>
      </c>
    </row>
    <row r="11752" spans="1:4">
      <c r="A11752" s="1">
        <v>20985</v>
      </c>
      <c r="B11752" s="2" t="s">
        <v>5716</v>
      </c>
      <c r="C11752" s="1" t="s">
        <v>398</v>
      </c>
      <c r="D11752" s="1" t="s">
        <v>5603</v>
      </c>
    </row>
    <row r="11753" spans="1:4">
      <c r="A11753" s="1">
        <v>20986</v>
      </c>
      <c r="B11753" s="2" t="s">
        <v>5717</v>
      </c>
      <c r="C11753" s="1" t="s">
        <v>398</v>
      </c>
      <c r="D11753" s="1" t="s">
        <v>5603</v>
      </c>
    </row>
    <row r="11754" spans="1:4">
      <c r="A11754" s="1">
        <v>20986</v>
      </c>
      <c r="B11754" s="2" t="s">
        <v>5717</v>
      </c>
      <c r="C11754" s="1" t="s">
        <v>398</v>
      </c>
      <c r="D11754" s="1" t="s">
        <v>10914</v>
      </c>
    </row>
    <row r="11755" spans="1:4">
      <c r="A11755" s="1">
        <v>20986</v>
      </c>
      <c r="B11755" s="2" t="s">
        <v>5717</v>
      </c>
      <c r="C11755" s="1" t="s">
        <v>2459</v>
      </c>
      <c r="D11755" s="1" t="s">
        <v>5615</v>
      </c>
    </row>
    <row r="11756" spans="1:4">
      <c r="A11756" s="1">
        <v>20987</v>
      </c>
      <c r="B11756" s="2" t="s">
        <v>16293</v>
      </c>
      <c r="C11756" s="1" t="s">
        <v>2601</v>
      </c>
      <c r="D11756" s="1" t="s">
        <v>15765</v>
      </c>
    </row>
    <row r="11757" spans="1:4">
      <c r="A11757" s="1">
        <v>20992</v>
      </c>
      <c r="B11757" s="2" t="s">
        <v>16273</v>
      </c>
      <c r="C11757" s="1" t="s">
        <v>4625</v>
      </c>
      <c r="D11757" s="1" t="s">
        <v>15765</v>
      </c>
    </row>
    <row r="11758" spans="1:4">
      <c r="A11758" s="1">
        <v>20992</v>
      </c>
      <c r="B11758" s="2" t="s">
        <v>16273</v>
      </c>
      <c r="C11758" s="1" t="s">
        <v>2492</v>
      </c>
      <c r="D11758" s="1" t="s">
        <v>16280</v>
      </c>
    </row>
    <row r="11759" spans="1:4">
      <c r="A11759" s="1">
        <v>21000</v>
      </c>
      <c r="B11759" s="2" t="s">
        <v>15698</v>
      </c>
      <c r="C11759" s="1" t="s">
        <v>228</v>
      </c>
      <c r="D11759" s="1" t="s">
        <v>15373</v>
      </c>
    </row>
    <row r="11760" spans="1:4">
      <c r="A11760" s="1">
        <v>21000</v>
      </c>
      <c r="B11760" s="2" t="s">
        <v>15698</v>
      </c>
      <c r="C11760" s="1" t="s">
        <v>204</v>
      </c>
      <c r="D11760" s="1" t="s">
        <v>15631</v>
      </c>
    </row>
    <row r="11761" spans="1:4">
      <c r="A11761" s="1">
        <v>21001</v>
      </c>
      <c r="B11761" s="2" t="s">
        <v>15689</v>
      </c>
      <c r="C11761" s="1" t="s">
        <v>2585</v>
      </c>
      <c r="D11761" s="1" t="s">
        <v>15631</v>
      </c>
    </row>
    <row r="11762" spans="1:4">
      <c r="A11762" s="1">
        <v>21003</v>
      </c>
      <c r="B11762" s="2" t="s">
        <v>16313</v>
      </c>
      <c r="C11762" s="1" t="s">
        <v>2585</v>
      </c>
      <c r="D11762" s="1" t="s">
        <v>14756</v>
      </c>
    </row>
    <row r="11763" spans="1:4">
      <c r="A11763" s="1">
        <v>21004</v>
      </c>
      <c r="B11763" s="2" t="s">
        <v>15688</v>
      </c>
      <c r="C11763" s="1" t="s">
        <v>2585</v>
      </c>
      <c r="D11763" s="1" t="s">
        <v>15631</v>
      </c>
    </row>
    <row r="11764" spans="1:4">
      <c r="A11764" s="1">
        <v>21004</v>
      </c>
      <c r="B11764" s="2" t="s">
        <v>15688</v>
      </c>
      <c r="C11764" s="1" t="s">
        <v>414</v>
      </c>
      <c r="D11764" s="1" t="s">
        <v>15765</v>
      </c>
    </row>
    <row r="11765" spans="1:4">
      <c r="A11765" s="1">
        <v>21004</v>
      </c>
      <c r="B11765" s="2" t="s">
        <v>15688</v>
      </c>
      <c r="C11765" s="1" t="s">
        <v>222</v>
      </c>
      <c r="D11765" s="1" t="s">
        <v>18258</v>
      </c>
    </row>
    <row r="11766" spans="1:4">
      <c r="A11766" s="1">
        <v>21004</v>
      </c>
      <c r="B11766" s="2" t="s">
        <v>15688</v>
      </c>
      <c r="C11766" s="1" t="s">
        <v>2585</v>
      </c>
      <c r="D11766" s="1" t="s">
        <v>16072</v>
      </c>
    </row>
    <row r="11767" spans="1:4">
      <c r="A11767" s="1">
        <v>21008</v>
      </c>
      <c r="B11767" s="2" t="s">
        <v>16094</v>
      </c>
      <c r="C11767" s="1" t="s">
        <v>228</v>
      </c>
      <c r="D11767" s="1" t="s">
        <v>16072</v>
      </c>
    </row>
    <row r="11768" spans="1:4">
      <c r="A11768" s="1">
        <v>21014</v>
      </c>
      <c r="B11768" s="2" t="s">
        <v>14789</v>
      </c>
      <c r="C11768" s="1" t="s">
        <v>92</v>
      </c>
      <c r="D11768" s="1" t="s">
        <v>5615</v>
      </c>
    </row>
    <row r="11769" spans="1:4">
      <c r="A11769" s="1">
        <v>21015</v>
      </c>
      <c r="B11769" s="2" t="s">
        <v>14764</v>
      </c>
      <c r="C11769" s="1" t="s">
        <v>420</v>
      </c>
      <c r="D11769" s="1" t="s">
        <v>5615</v>
      </c>
    </row>
    <row r="11770" spans="1:4">
      <c r="A11770" s="1">
        <v>21016</v>
      </c>
      <c r="B11770" s="2" t="s">
        <v>5276</v>
      </c>
      <c r="C11770" s="1" t="s">
        <v>38</v>
      </c>
      <c r="D11770" s="1" t="s">
        <v>10758</v>
      </c>
    </row>
    <row r="11771" spans="1:4">
      <c r="A11771" s="1">
        <v>21016</v>
      </c>
      <c r="B11771" s="2" t="s">
        <v>5276</v>
      </c>
      <c r="C11771" s="1" t="s">
        <v>38</v>
      </c>
      <c r="D11771" s="1" t="s">
        <v>14646</v>
      </c>
    </row>
    <row r="11772" spans="1:4">
      <c r="A11772" s="1">
        <v>21016</v>
      </c>
      <c r="B11772" s="2" t="s">
        <v>5276</v>
      </c>
      <c r="C11772" s="1" t="s">
        <v>38</v>
      </c>
      <c r="D11772" s="1" t="s">
        <v>5243</v>
      </c>
    </row>
    <row r="11773" spans="1:4">
      <c r="A11773" s="1">
        <v>21019</v>
      </c>
      <c r="B11773" s="2" t="s">
        <v>16322</v>
      </c>
      <c r="C11773" s="1" t="s">
        <v>85</v>
      </c>
      <c r="D11773" s="1" t="s">
        <v>15607</v>
      </c>
    </row>
    <row r="11774" spans="1:4">
      <c r="A11774" s="1">
        <v>21021</v>
      </c>
      <c r="B11774" s="2" t="s">
        <v>16126</v>
      </c>
      <c r="C11774" s="1" t="s">
        <v>1439</v>
      </c>
      <c r="D11774" s="1" t="s">
        <v>16120</v>
      </c>
    </row>
    <row r="11775" spans="1:4">
      <c r="A11775" s="1">
        <v>21027</v>
      </c>
      <c r="B11775" s="2" t="s">
        <v>16329</v>
      </c>
      <c r="C11775" s="1" t="s">
        <v>120</v>
      </c>
      <c r="D11775" s="1" t="s">
        <v>15765</v>
      </c>
    </row>
    <row r="11776" spans="1:4">
      <c r="A11776" s="1">
        <v>21031</v>
      </c>
      <c r="B11776" s="2" t="s">
        <v>14804</v>
      </c>
      <c r="C11776" s="1" t="s">
        <v>587</v>
      </c>
      <c r="D11776" s="1" t="s">
        <v>5615</v>
      </c>
    </row>
    <row r="11777" spans="1:4">
      <c r="A11777" s="1">
        <v>21036</v>
      </c>
      <c r="B11777" s="2" t="s">
        <v>16336</v>
      </c>
      <c r="C11777" s="1" t="s">
        <v>587</v>
      </c>
      <c r="D11777" s="1" t="s">
        <v>17716</v>
      </c>
    </row>
    <row r="11778" spans="1:4">
      <c r="A11778" s="1">
        <v>21038</v>
      </c>
      <c r="B11778" s="2" t="s">
        <v>15636</v>
      </c>
      <c r="C11778" s="1" t="s">
        <v>340</v>
      </c>
      <c r="D11778" s="1" t="s">
        <v>15631</v>
      </c>
    </row>
    <row r="11779" spans="1:4">
      <c r="A11779" s="1">
        <v>21042</v>
      </c>
      <c r="B11779" s="2" t="s">
        <v>697</v>
      </c>
      <c r="C11779" s="1" t="s">
        <v>150</v>
      </c>
      <c r="D11779" s="1" t="s">
        <v>12310</v>
      </c>
    </row>
    <row r="11780" spans="1:4">
      <c r="A11780" s="1">
        <v>21042</v>
      </c>
      <c r="B11780" s="2" t="s">
        <v>697</v>
      </c>
      <c r="C11780" s="1" t="s">
        <v>687</v>
      </c>
      <c r="D11780" s="1" t="s">
        <v>484</v>
      </c>
    </row>
    <row r="11781" spans="1:4">
      <c r="A11781" s="1">
        <v>21044</v>
      </c>
      <c r="B11781" s="2" t="s">
        <v>16077</v>
      </c>
      <c r="C11781" s="1" t="s">
        <v>340</v>
      </c>
      <c r="D11781" s="1" t="s">
        <v>16073</v>
      </c>
    </row>
    <row r="11782" spans="1:4">
      <c r="A11782" s="1">
        <v>21044</v>
      </c>
      <c r="B11782" s="2" t="s">
        <v>16077</v>
      </c>
      <c r="C11782" s="1" t="s">
        <v>243</v>
      </c>
      <c r="D11782" s="1" t="s">
        <v>16217</v>
      </c>
    </row>
    <row r="11783" spans="1:4">
      <c r="A11783" s="1">
        <v>21045</v>
      </c>
      <c r="B11783" s="2" t="s">
        <v>16342</v>
      </c>
      <c r="C11783" s="1" t="s">
        <v>605</v>
      </c>
      <c r="D11783" s="1" t="s">
        <v>6116</v>
      </c>
    </row>
    <row r="11784" spans="1:4">
      <c r="A11784" s="1">
        <v>21046</v>
      </c>
      <c r="B11784" s="2" t="s">
        <v>10820</v>
      </c>
      <c r="C11784" s="1" t="s">
        <v>38</v>
      </c>
      <c r="D11784" s="1" t="s">
        <v>10758</v>
      </c>
    </row>
    <row r="11785" spans="1:4">
      <c r="A11785" s="1">
        <v>21046</v>
      </c>
      <c r="B11785" s="2" t="s">
        <v>10820</v>
      </c>
      <c r="C11785" s="1" t="s">
        <v>11364</v>
      </c>
      <c r="D11785" s="1" t="s">
        <v>14646</v>
      </c>
    </row>
    <row r="11786" spans="1:4">
      <c r="A11786" s="1">
        <v>21049</v>
      </c>
      <c r="B11786" s="2" t="s">
        <v>16112</v>
      </c>
      <c r="C11786" s="1" t="s">
        <v>13877</v>
      </c>
      <c r="D11786" s="1" t="s">
        <v>16072</v>
      </c>
    </row>
    <row r="11787" spans="1:4">
      <c r="A11787" s="1">
        <v>21051</v>
      </c>
      <c r="B11787" s="2" t="s">
        <v>16346</v>
      </c>
      <c r="C11787" s="1" t="s">
        <v>621</v>
      </c>
      <c r="D11787" s="1" t="s">
        <v>17716</v>
      </c>
    </row>
    <row r="11788" spans="1:4">
      <c r="A11788" s="1">
        <v>21052</v>
      </c>
      <c r="B11788" s="2" t="s">
        <v>14780</v>
      </c>
      <c r="C11788" s="1" t="s">
        <v>621</v>
      </c>
      <c r="D11788" s="1" t="s">
        <v>5615</v>
      </c>
    </row>
    <row r="11789" spans="1:4">
      <c r="A11789" s="1">
        <v>21053</v>
      </c>
      <c r="B11789" s="2" t="s">
        <v>16267</v>
      </c>
      <c r="C11789" s="1" t="s">
        <v>1276</v>
      </c>
      <c r="D11789" s="1" t="s">
        <v>15765</v>
      </c>
    </row>
    <row r="11790" spans="1:4">
      <c r="A11790" s="1">
        <v>21054</v>
      </c>
      <c r="B11790" s="2" t="s">
        <v>14781</v>
      </c>
      <c r="C11790" s="1" t="s">
        <v>621</v>
      </c>
      <c r="D11790" s="1" t="s">
        <v>5615</v>
      </c>
    </row>
    <row r="11791" spans="1:4">
      <c r="A11791" s="1">
        <v>21055</v>
      </c>
      <c r="B11791" s="2" t="s">
        <v>16329</v>
      </c>
      <c r="C11791" s="1" t="s">
        <v>92</v>
      </c>
      <c r="D11791" s="1" t="s">
        <v>15765</v>
      </c>
    </row>
    <row r="11792" spans="1:4">
      <c r="A11792" s="1">
        <v>21056</v>
      </c>
      <c r="B11792" s="2" t="s">
        <v>16347</v>
      </c>
      <c r="C11792" s="1" t="s">
        <v>2228</v>
      </c>
      <c r="D11792" s="1" t="s">
        <v>15765</v>
      </c>
    </row>
    <row r="11793" spans="1:4">
      <c r="A11793" s="1">
        <v>21064</v>
      </c>
      <c r="B11793" s="2" t="s">
        <v>16335</v>
      </c>
      <c r="C11793" s="1" t="s">
        <v>587</v>
      </c>
      <c r="D11793" s="1" t="s">
        <v>15765</v>
      </c>
    </row>
    <row r="11794" spans="1:4">
      <c r="A11794" s="1">
        <v>21065</v>
      </c>
      <c r="B11794" s="2" t="s">
        <v>10917</v>
      </c>
      <c r="C11794" s="1" t="s">
        <v>803</v>
      </c>
      <c r="D11794" s="1" t="s">
        <v>15765</v>
      </c>
    </row>
    <row r="11795" spans="1:4">
      <c r="A11795" s="1">
        <v>21065</v>
      </c>
      <c r="B11795" s="2" t="s">
        <v>10917</v>
      </c>
      <c r="C11795" s="1" t="s">
        <v>754</v>
      </c>
      <c r="D11795" s="1" t="s">
        <v>10914</v>
      </c>
    </row>
    <row r="11796" spans="1:4">
      <c r="A11796" s="1">
        <v>21066</v>
      </c>
      <c r="B11796" s="2" t="s">
        <v>16076</v>
      </c>
      <c r="C11796" s="1" t="s">
        <v>414</v>
      </c>
      <c r="D11796" s="1" t="s">
        <v>15765</v>
      </c>
    </row>
    <row r="11797" spans="1:4">
      <c r="A11797" s="1">
        <v>21066</v>
      </c>
      <c r="B11797" s="2" t="s">
        <v>16076</v>
      </c>
      <c r="C11797" s="1" t="s">
        <v>340</v>
      </c>
      <c r="D11797" s="1" t="s">
        <v>16073</v>
      </c>
    </row>
    <row r="11798" spans="1:4">
      <c r="A11798" s="1">
        <v>21067</v>
      </c>
      <c r="B11798" s="2" t="s">
        <v>16097</v>
      </c>
      <c r="C11798" s="1" t="s">
        <v>2585</v>
      </c>
      <c r="D11798" s="1" t="s">
        <v>16072</v>
      </c>
    </row>
    <row r="11799" spans="1:4">
      <c r="A11799" s="1">
        <v>21068</v>
      </c>
      <c r="B11799" s="2" t="s">
        <v>16098</v>
      </c>
      <c r="C11799" s="1" t="s">
        <v>2585</v>
      </c>
      <c r="D11799" s="1" t="s">
        <v>16072</v>
      </c>
    </row>
    <row r="11800" spans="1:4">
      <c r="A11800" s="1">
        <v>21068</v>
      </c>
      <c r="B11800" s="2" t="s">
        <v>16098</v>
      </c>
      <c r="C11800" s="1" t="s">
        <v>571</v>
      </c>
      <c r="D11800" s="1" t="s">
        <v>15765</v>
      </c>
    </row>
    <row r="11801" spans="1:4">
      <c r="A11801" s="1">
        <v>21070</v>
      </c>
      <c r="B11801" s="2" t="s">
        <v>15466</v>
      </c>
      <c r="C11801" s="1" t="s">
        <v>408</v>
      </c>
      <c r="D11801" s="1" t="s">
        <v>15458</v>
      </c>
    </row>
    <row r="11802" spans="1:4">
      <c r="A11802" s="1">
        <v>21072</v>
      </c>
      <c r="B11802" s="2" t="s">
        <v>16098</v>
      </c>
      <c r="C11802" s="1" t="s">
        <v>2585</v>
      </c>
      <c r="D11802" s="1" t="s">
        <v>16072</v>
      </c>
    </row>
    <row r="11803" spans="1:4">
      <c r="A11803" s="1">
        <v>21072</v>
      </c>
      <c r="B11803" s="2" t="s">
        <v>16098</v>
      </c>
      <c r="C11803" s="1" t="s">
        <v>2585</v>
      </c>
      <c r="D11803" s="1" t="s">
        <v>14756</v>
      </c>
    </row>
    <row r="11804" spans="1:4">
      <c r="A11804" s="1">
        <v>21075</v>
      </c>
      <c r="B11804" s="2" t="s">
        <v>16357</v>
      </c>
      <c r="C11804" s="1" t="s">
        <v>6041</v>
      </c>
      <c r="D11804" s="1" t="s">
        <v>11486</v>
      </c>
    </row>
    <row r="11805" spans="1:4">
      <c r="A11805" s="1">
        <v>21078</v>
      </c>
      <c r="B11805" s="2" t="s">
        <v>10973</v>
      </c>
      <c r="C11805" s="1" t="s">
        <v>2585</v>
      </c>
      <c r="D11805" s="1" t="s">
        <v>10959</v>
      </c>
    </row>
    <row r="11806" spans="1:4">
      <c r="A11806" s="1">
        <v>21081</v>
      </c>
      <c r="B11806" s="2" t="s">
        <v>16018</v>
      </c>
      <c r="C11806" s="1" t="s">
        <v>740</v>
      </c>
      <c r="D11806" s="1" t="s">
        <v>15826</v>
      </c>
    </row>
    <row r="11807" spans="1:4">
      <c r="A11807" s="1">
        <v>21084</v>
      </c>
      <c r="B11807" s="2" t="s">
        <v>7900</v>
      </c>
      <c r="C11807" s="1" t="s">
        <v>1283</v>
      </c>
      <c r="D11807" s="1" t="s">
        <v>7807</v>
      </c>
    </row>
    <row r="11808" spans="1:4">
      <c r="A11808" s="1">
        <v>21085</v>
      </c>
      <c r="B11808" s="2" t="s">
        <v>16295</v>
      </c>
      <c r="C11808" s="1" t="s">
        <v>2601</v>
      </c>
      <c r="D11808" s="1" t="s">
        <v>15765</v>
      </c>
    </row>
    <row r="11809" spans="1:4">
      <c r="A11809" s="1">
        <v>21092</v>
      </c>
      <c r="B11809" s="2" t="s">
        <v>16368</v>
      </c>
      <c r="C11809" s="1" t="s">
        <v>1614</v>
      </c>
      <c r="D11809" s="1" t="s">
        <v>17360</v>
      </c>
    </row>
    <row r="11810" spans="1:4">
      <c r="A11810" s="1">
        <v>21092</v>
      </c>
      <c r="B11810" s="2" t="s">
        <v>16368</v>
      </c>
      <c r="C11810" s="1" t="s">
        <v>1614</v>
      </c>
      <c r="D11810" s="1" t="s">
        <v>11231</v>
      </c>
    </row>
    <row r="11811" spans="1:4">
      <c r="A11811" s="1">
        <v>21095</v>
      </c>
      <c r="B11811" s="2" t="s">
        <v>16371</v>
      </c>
      <c r="C11811" s="1" t="s">
        <v>85</v>
      </c>
      <c r="D11811" s="1" t="s">
        <v>16444</v>
      </c>
    </row>
    <row r="11812" spans="1:4">
      <c r="A11812" s="1">
        <v>21099</v>
      </c>
      <c r="B11812" s="2" t="s">
        <v>12573</v>
      </c>
      <c r="C11812" s="1" t="s">
        <v>85</v>
      </c>
      <c r="D11812" s="1" t="s">
        <v>12435</v>
      </c>
    </row>
    <row r="11813" spans="1:4">
      <c r="A11813" s="1">
        <v>21100</v>
      </c>
      <c r="B11813" s="2" t="s">
        <v>12439</v>
      </c>
      <c r="C11813" s="1" t="s">
        <v>1439</v>
      </c>
      <c r="D11813" s="1" t="s">
        <v>12435</v>
      </c>
    </row>
    <row r="11814" spans="1:4">
      <c r="A11814" s="1">
        <v>21104</v>
      </c>
      <c r="B11814" s="2" t="s">
        <v>16377</v>
      </c>
      <c r="C11814" s="1" t="s">
        <v>605</v>
      </c>
      <c r="D11814" s="1" t="s">
        <v>3206</v>
      </c>
    </row>
    <row r="11815" spans="1:4">
      <c r="A11815" s="1">
        <v>21106</v>
      </c>
      <c r="B11815" s="2" t="s">
        <v>1638</v>
      </c>
      <c r="C11815" s="1" t="s">
        <v>806</v>
      </c>
      <c r="D11815" s="1" t="s">
        <v>660</v>
      </c>
    </row>
    <row r="11816" spans="1:4">
      <c r="A11816" s="1">
        <v>21112</v>
      </c>
      <c r="B11816" s="2" t="s">
        <v>16383</v>
      </c>
      <c r="C11816" s="1" t="s">
        <v>38</v>
      </c>
      <c r="D11816" s="1" t="s">
        <v>17360</v>
      </c>
    </row>
    <row r="11817" spans="1:4">
      <c r="A11817" s="1">
        <v>21112</v>
      </c>
      <c r="B11817" s="2" t="s">
        <v>16383</v>
      </c>
      <c r="C11817" s="1" t="s">
        <v>2816</v>
      </c>
      <c r="D11817" s="1" t="s">
        <v>17360</v>
      </c>
    </row>
    <row r="11818" spans="1:4">
      <c r="A11818" s="1">
        <v>21123</v>
      </c>
      <c r="B11818" s="2" t="s">
        <v>16393</v>
      </c>
      <c r="C11818" s="1" t="s">
        <v>770</v>
      </c>
      <c r="D11818" s="1" t="s">
        <v>16673</v>
      </c>
    </row>
    <row r="11819" spans="1:4">
      <c r="A11819" s="1">
        <v>21126</v>
      </c>
      <c r="B11819" s="2" t="s">
        <v>16396</v>
      </c>
      <c r="C11819" s="1" t="s">
        <v>481</v>
      </c>
      <c r="D11819" s="1" t="s">
        <v>2360</v>
      </c>
    </row>
    <row r="11820" spans="1:4">
      <c r="A11820" s="1">
        <v>21127</v>
      </c>
      <c r="B11820" s="2" t="s">
        <v>16397</v>
      </c>
      <c r="C11820" s="1" t="s">
        <v>3016</v>
      </c>
      <c r="D11820" s="1" t="s">
        <v>17360</v>
      </c>
    </row>
    <row r="11821" spans="1:4">
      <c r="A11821" s="1">
        <v>21143</v>
      </c>
      <c r="B11821" s="2" t="s">
        <v>1121</v>
      </c>
      <c r="C11821" s="1" t="s">
        <v>565</v>
      </c>
      <c r="D11821" s="1" t="s">
        <v>807</v>
      </c>
    </row>
    <row r="11822" spans="1:4">
      <c r="A11822" s="1">
        <v>21147</v>
      </c>
      <c r="B11822" s="2" t="s">
        <v>16411</v>
      </c>
      <c r="C11822" s="1" t="s">
        <v>971</v>
      </c>
      <c r="D11822" s="1" t="s">
        <v>3206</v>
      </c>
    </row>
    <row r="11823" spans="1:4">
      <c r="A11823" s="1">
        <v>21147</v>
      </c>
      <c r="B11823" s="2" t="s">
        <v>16411</v>
      </c>
      <c r="C11823" s="1" t="s">
        <v>173</v>
      </c>
      <c r="D11823" s="1" t="s">
        <v>14585</v>
      </c>
    </row>
    <row r="11824" spans="1:4">
      <c r="A11824" s="1">
        <v>21147</v>
      </c>
      <c r="B11824" s="2" t="s">
        <v>16411</v>
      </c>
      <c r="C11824" s="1" t="s">
        <v>150</v>
      </c>
      <c r="D11824" s="1" t="s">
        <v>2360</v>
      </c>
    </row>
    <row r="11825" spans="1:4">
      <c r="A11825" s="1">
        <v>21148</v>
      </c>
      <c r="B11825" s="2" t="s">
        <v>16412</v>
      </c>
      <c r="C11825" s="1" t="s">
        <v>971</v>
      </c>
      <c r="D11825" s="1" t="s">
        <v>3206</v>
      </c>
    </row>
    <row r="11826" spans="1:4">
      <c r="A11826" s="1">
        <v>21148</v>
      </c>
      <c r="B11826" s="2" t="s">
        <v>16412</v>
      </c>
      <c r="C11826" s="1" t="s">
        <v>243</v>
      </c>
      <c r="D11826" s="1" t="s">
        <v>17359</v>
      </c>
    </row>
    <row r="11827" spans="1:4">
      <c r="A11827" s="1">
        <v>21150</v>
      </c>
      <c r="B11827" s="2" t="s">
        <v>16414</v>
      </c>
      <c r="C11827" s="1" t="s">
        <v>2763</v>
      </c>
      <c r="D11827" s="1" t="s">
        <v>17360</v>
      </c>
    </row>
    <row r="11828" spans="1:4">
      <c r="A11828" s="1">
        <v>21150</v>
      </c>
      <c r="B11828" s="2" t="s">
        <v>16414</v>
      </c>
      <c r="C11828" s="1" t="s">
        <v>1845</v>
      </c>
      <c r="D11828" s="1" t="s">
        <v>768</v>
      </c>
    </row>
    <row r="11829" spans="1:4">
      <c r="A11829" s="1">
        <v>21156</v>
      </c>
      <c r="B11829" s="2" t="s">
        <v>16377</v>
      </c>
      <c r="C11829" s="1" t="s">
        <v>1253</v>
      </c>
      <c r="D11829" s="1" t="s">
        <v>12583</v>
      </c>
    </row>
    <row r="11830" spans="1:4">
      <c r="A11830" s="1">
        <v>21160</v>
      </c>
      <c r="B11830" s="2" t="s">
        <v>16423</v>
      </c>
      <c r="C11830" s="1" t="s">
        <v>605</v>
      </c>
      <c r="D11830" s="1" t="s">
        <v>222</v>
      </c>
    </row>
    <row r="11831" spans="1:4">
      <c r="A11831" s="1">
        <v>21165</v>
      </c>
      <c r="B11831" s="2" t="s">
        <v>16428</v>
      </c>
      <c r="C11831" s="1" t="s">
        <v>35</v>
      </c>
      <c r="D11831" s="1" t="s">
        <v>17360</v>
      </c>
    </row>
    <row r="11832" spans="1:4">
      <c r="A11832" s="1">
        <v>21167</v>
      </c>
      <c r="B11832" s="2" t="s">
        <v>16430</v>
      </c>
      <c r="C11832" s="1" t="s">
        <v>38</v>
      </c>
      <c r="D11832" s="1" t="s">
        <v>17360</v>
      </c>
    </row>
    <row r="11833" spans="1:4">
      <c r="A11833" s="1">
        <v>21168</v>
      </c>
      <c r="B11833" s="2" t="s">
        <v>16431</v>
      </c>
      <c r="C11833" s="1" t="s">
        <v>1454</v>
      </c>
      <c r="D11833" s="1" t="s">
        <v>18289</v>
      </c>
    </row>
    <row r="11834" spans="1:4">
      <c r="A11834" s="1">
        <v>21171</v>
      </c>
      <c r="B11834" s="2" t="s">
        <v>16434</v>
      </c>
      <c r="C11834" s="1" t="s">
        <v>38</v>
      </c>
      <c r="D11834" s="1" t="s">
        <v>17360</v>
      </c>
    </row>
    <row r="11835" spans="1:4">
      <c r="A11835" s="1">
        <v>21172</v>
      </c>
      <c r="B11835" s="2" t="s">
        <v>16435</v>
      </c>
      <c r="C11835" s="1" t="s">
        <v>38</v>
      </c>
      <c r="D11835" s="1" t="s">
        <v>17360</v>
      </c>
    </row>
    <row r="11836" spans="1:4">
      <c r="A11836" s="1">
        <v>21176</v>
      </c>
      <c r="B11836" s="2" t="s">
        <v>16411</v>
      </c>
      <c r="C11836" s="1" t="s">
        <v>150</v>
      </c>
      <c r="D11836" s="1" t="s">
        <v>2360</v>
      </c>
    </row>
    <row r="11837" spans="1:4">
      <c r="A11837" s="1">
        <v>21176</v>
      </c>
      <c r="B11837" s="2" t="s">
        <v>16411</v>
      </c>
      <c r="C11837" s="1" t="s">
        <v>971</v>
      </c>
      <c r="D11837" s="1" t="s">
        <v>3206</v>
      </c>
    </row>
    <row r="11838" spans="1:4">
      <c r="A11838" s="1">
        <v>21178</v>
      </c>
      <c r="B11838" s="2" t="s">
        <v>16439</v>
      </c>
      <c r="C11838" s="1" t="s">
        <v>621</v>
      </c>
      <c r="D11838" s="1" t="s">
        <v>16552</v>
      </c>
    </row>
    <row r="11839" spans="1:4">
      <c r="A11839" s="1">
        <v>21179</v>
      </c>
      <c r="B11839" s="2" t="s">
        <v>16440</v>
      </c>
      <c r="C11839" s="1" t="s">
        <v>8095</v>
      </c>
      <c r="D11839" s="1" t="s">
        <v>17218</v>
      </c>
    </row>
    <row r="11840" spans="1:4">
      <c r="A11840" s="1">
        <v>21179</v>
      </c>
      <c r="B11840" s="2" t="s">
        <v>16440</v>
      </c>
      <c r="C11840" s="1" t="s">
        <v>971</v>
      </c>
      <c r="D11840" s="1" t="s">
        <v>14585</v>
      </c>
    </row>
    <row r="11841" spans="1:4">
      <c r="A11841" s="1">
        <v>21183</v>
      </c>
      <c r="B11841" s="2" t="s">
        <v>12680</v>
      </c>
      <c r="C11841" s="1" t="s">
        <v>1614</v>
      </c>
      <c r="D11841" s="1" t="s">
        <v>17360</v>
      </c>
    </row>
    <row r="11842" spans="1:4">
      <c r="A11842" s="1">
        <v>21183</v>
      </c>
      <c r="B11842" s="2" t="s">
        <v>12680</v>
      </c>
      <c r="C11842" s="1" t="s">
        <v>2122</v>
      </c>
      <c r="D11842" s="1" t="s">
        <v>12571</v>
      </c>
    </row>
    <row r="11843" spans="1:4">
      <c r="A11843" s="1">
        <v>21183</v>
      </c>
      <c r="B11843" s="2" t="s">
        <v>12680</v>
      </c>
      <c r="C11843" s="1" t="s">
        <v>38</v>
      </c>
      <c r="D11843" s="1" t="s">
        <v>17360</v>
      </c>
    </row>
    <row r="11844" spans="1:4">
      <c r="A11844" s="1">
        <v>21184</v>
      </c>
      <c r="B11844" s="2" t="s">
        <v>16445</v>
      </c>
      <c r="C11844" s="1" t="s">
        <v>165</v>
      </c>
      <c r="D11844" s="1" t="s">
        <v>17360</v>
      </c>
    </row>
    <row r="11845" spans="1:4">
      <c r="A11845" s="1">
        <v>21184</v>
      </c>
      <c r="B11845" s="2" t="s">
        <v>16445</v>
      </c>
      <c r="C11845" s="1" t="s">
        <v>85</v>
      </c>
      <c r="D11845" s="1" t="s">
        <v>17307</v>
      </c>
    </row>
    <row r="11846" spans="1:4">
      <c r="A11846" s="1">
        <v>21185</v>
      </c>
      <c r="B11846" s="2" t="s">
        <v>12603</v>
      </c>
      <c r="C11846" s="1" t="s">
        <v>621</v>
      </c>
      <c r="D11846" s="1" t="s">
        <v>12435</v>
      </c>
    </row>
    <row r="11847" spans="1:4">
      <c r="A11847" s="1">
        <v>21191</v>
      </c>
      <c r="B11847" s="2" t="s">
        <v>12558</v>
      </c>
      <c r="C11847" s="1" t="s">
        <v>222</v>
      </c>
      <c r="D11847" s="1" t="s">
        <v>12434</v>
      </c>
    </row>
    <row r="11848" spans="1:4">
      <c r="A11848" s="1">
        <v>21205</v>
      </c>
      <c r="B11848" s="2" t="s">
        <v>16463</v>
      </c>
      <c r="C11848" s="1" t="s">
        <v>1614</v>
      </c>
      <c r="D11848" s="1" t="s">
        <v>17360</v>
      </c>
    </row>
    <row r="11849" spans="1:4">
      <c r="A11849" s="1">
        <v>21208</v>
      </c>
      <c r="B11849" s="2" t="s">
        <v>16371</v>
      </c>
      <c r="C11849" s="1" t="s">
        <v>1439</v>
      </c>
      <c r="D11849" s="1" t="s">
        <v>137</v>
      </c>
    </row>
    <row r="11850" spans="1:4">
      <c r="A11850" s="1">
        <v>21212</v>
      </c>
      <c r="B11850" s="2" t="s">
        <v>16469</v>
      </c>
      <c r="C11850" s="1" t="s">
        <v>1614</v>
      </c>
      <c r="D11850" s="1" t="s">
        <v>17360</v>
      </c>
    </row>
    <row r="11851" spans="1:4">
      <c r="A11851" s="1">
        <v>21213</v>
      </c>
      <c r="B11851" s="2" t="s">
        <v>16470</v>
      </c>
      <c r="C11851" s="1" t="s">
        <v>38</v>
      </c>
      <c r="D11851" s="1" t="s">
        <v>17360</v>
      </c>
    </row>
    <row r="11852" spans="1:4">
      <c r="A11852" s="1">
        <v>21219</v>
      </c>
      <c r="B11852" s="2" t="s">
        <v>12690</v>
      </c>
      <c r="C11852" s="1" t="s">
        <v>618</v>
      </c>
      <c r="D11852" s="1" t="s">
        <v>12599</v>
      </c>
    </row>
    <row r="11853" spans="1:4">
      <c r="A11853" s="1">
        <v>21223</v>
      </c>
      <c r="B11853" s="2" t="s">
        <v>16478</v>
      </c>
      <c r="C11853" s="1" t="s">
        <v>375</v>
      </c>
      <c r="D11853" s="1" t="s">
        <v>222</v>
      </c>
    </row>
    <row r="11854" spans="1:4">
      <c r="A11854" s="1">
        <v>21228</v>
      </c>
      <c r="B11854" s="2" t="s">
        <v>9309</v>
      </c>
      <c r="C11854" s="1" t="s">
        <v>740</v>
      </c>
      <c r="D11854" s="1" t="s">
        <v>9231</v>
      </c>
    </row>
    <row r="11855" spans="1:4">
      <c r="A11855" s="1">
        <v>21229</v>
      </c>
      <c r="B11855" s="2" t="s">
        <v>16483</v>
      </c>
      <c r="C11855" s="1" t="s">
        <v>770</v>
      </c>
      <c r="D11855" s="1" t="s">
        <v>16552</v>
      </c>
    </row>
    <row r="11856" spans="1:4">
      <c r="A11856" s="1">
        <v>21230</v>
      </c>
      <c r="B11856" s="2" t="s">
        <v>16484</v>
      </c>
      <c r="C11856" s="1" t="s">
        <v>2763</v>
      </c>
      <c r="D11856" s="1" t="s">
        <v>16865</v>
      </c>
    </row>
    <row r="11857" spans="1:4">
      <c r="A11857" s="1">
        <v>21231</v>
      </c>
      <c r="B11857" s="2" t="s">
        <v>16485</v>
      </c>
      <c r="C11857" s="1" t="s">
        <v>621</v>
      </c>
      <c r="D11857" s="1" t="s">
        <v>1373</v>
      </c>
    </row>
    <row r="11858" spans="1:4">
      <c r="A11858" s="1">
        <v>21231</v>
      </c>
      <c r="B11858" s="2" t="s">
        <v>16485</v>
      </c>
      <c r="C11858" s="1" t="s">
        <v>621</v>
      </c>
      <c r="D11858" s="1" t="s">
        <v>12435</v>
      </c>
    </row>
    <row r="11859" spans="1:4">
      <c r="A11859" s="1">
        <v>21235</v>
      </c>
      <c r="B11859" s="2" t="s">
        <v>16488</v>
      </c>
      <c r="C11859" s="1" t="s">
        <v>618</v>
      </c>
      <c r="D11859" s="1" t="s">
        <v>1292</v>
      </c>
    </row>
    <row r="11860" spans="1:4">
      <c r="A11860" s="1">
        <v>21235</v>
      </c>
      <c r="B11860" s="2" t="s">
        <v>16488</v>
      </c>
      <c r="C11860" s="1" t="s">
        <v>375</v>
      </c>
      <c r="D11860" s="1" t="s">
        <v>222</v>
      </c>
    </row>
    <row r="11861" spans="1:4">
      <c r="A11861" s="1">
        <v>21235</v>
      </c>
      <c r="B11861" s="2" t="s">
        <v>16488</v>
      </c>
      <c r="C11861" s="1" t="s">
        <v>3672</v>
      </c>
      <c r="D11861" s="1" t="s">
        <v>222</v>
      </c>
    </row>
    <row r="11862" spans="1:4">
      <c r="A11862" s="1">
        <v>21237</v>
      </c>
      <c r="B11862" s="2" t="s">
        <v>16490</v>
      </c>
      <c r="C11862" s="1" t="s">
        <v>375</v>
      </c>
      <c r="D11862" s="1" t="s">
        <v>222</v>
      </c>
    </row>
    <row r="11863" spans="1:4">
      <c r="A11863" s="1">
        <v>21239</v>
      </c>
      <c r="B11863" s="2" t="s">
        <v>16492</v>
      </c>
      <c r="C11863" s="1" t="s">
        <v>1256</v>
      </c>
      <c r="D11863" s="1" t="s">
        <v>2360</v>
      </c>
    </row>
    <row r="11864" spans="1:4">
      <c r="A11864" s="1">
        <v>21241</v>
      </c>
      <c r="B11864" s="2" t="s">
        <v>16494</v>
      </c>
      <c r="C11864" s="1" t="s">
        <v>375</v>
      </c>
      <c r="D11864" s="1" t="s">
        <v>17360</v>
      </c>
    </row>
    <row r="11865" spans="1:4">
      <c r="A11865" s="1">
        <v>21242</v>
      </c>
      <c r="B11865" s="2" t="s">
        <v>16495</v>
      </c>
      <c r="C11865" s="1" t="s">
        <v>4691</v>
      </c>
      <c r="D11865" s="1" t="s">
        <v>16674</v>
      </c>
    </row>
    <row r="11866" spans="1:4">
      <c r="A11866" s="1">
        <v>21245</v>
      </c>
      <c r="B11866" s="2" t="s">
        <v>16499</v>
      </c>
      <c r="C11866" s="1" t="s">
        <v>3575</v>
      </c>
      <c r="D11866" s="1" t="s">
        <v>16592</v>
      </c>
    </row>
    <row r="11867" spans="1:4">
      <c r="A11867" s="1">
        <v>21246</v>
      </c>
      <c r="B11867" s="2" t="s">
        <v>16500</v>
      </c>
      <c r="C11867" s="1" t="s">
        <v>1336</v>
      </c>
      <c r="D11867" s="1" t="s">
        <v>3617</v>
      </c>
    </row>
    <row r="11868" spans="1:4">
      <c r="A11868" s="1">
        <v>21249</v>
      </c>
      <c r="B11868" s="2" t="s">
        <v>16503</v>
      </c>
      <c r="C11868" s="1" t="s">
        <v>9131</v>
      </c>
      <c r="D11868" s="1" t="s">
        <v>16497</v>
      </c>
    </row>
    <row r="11869" spans="1:4">
      <c r="A11869" s="1">
        <v>21251</v>
      </c>
      <c r="B11869" s="2" t="s">
        <v>16505</v>
      </c>
      <c r="C11869" s="1" t="s">
        <v>9131</v>
      </c>
      <c r="D11869" s="1" t="s">
        <v>16497</v>
      </c>
    </row>
    <row r="11870" spans="1:4">
      <c r="A11870" s="1">
        <v>21263</v>
      </c>
      <c r="B11870" s="2" t="s">
        <v>16515</v>
      </c>
      <c r="C11870" s="1" t="s">
        <v>3921</v>
      </c>
      <c r="D11870" s="1" t="s">
        <v>16686</v>
      </c>
    </row>
    <row r="11871" spans="1:4">
      <c r="A11871" s="1">
        <v>21271</v>
      </c>
      <c r="B11871" s="2" t="s">
        <v>16523</v>
      </c>
      <c r="C11871" s="1" t="s">
        <v>1336</v>
      </c>
      <c r="D11871" s="1" t="s">
        <v>3617</v>
      </c>
    </row>
    <row r="11872" spans="1:4">
      <c r="A11872" s="1">
        <v>21274</v>
      </c>
      <c r="B11872" s="2" t="s">
        <v>4626</v>
      </c>
      <c r="C11872" s="1" t="s">
        <v>4625</v>
      </c>
      <c r="D11872" s="1" t="s">
        <v>4619</v>
      </c>
    </row>
    <row r="11873" spans="1:4">
      <c r="A11873" s="1">
        <v>21274</v>
      </c>
      <c r="B11873" s="2" t="s">
        <v>4626</v>
      </c>
      <c r="C11873" s="1" t="s">
        <v>195</v>
      </c>
      <c r="D11873" s="1" t="s">
        <v>4379</v>
      </c>
    </row>
    <row r="11874" spans="1:4">
      <c r="A11874" s="1">
        <v>21282</v>
      </c>
      <c r="B11874" s="2" t="s">
        <v>16411</v>
      </c>
      <c r="C11874" s="1" t="s">
        <v>150</v>
      </c>
      <c r="D11874" s="1" t="s">
        <v>12583</v>
      </c>
    </row>
    <row r="11875" spans="1:4">
      <c r="A11875" s="1">
        <v>21282</v>
      </c>
      <c r="B11875" s="2" t="s">
        <v>16411</v>
      </c>
      <c r="C11875" s="1" t="s">
        <v>150</v>
      </c>
      <c r="D11875" s="1" t="s">
        <v>2360</v>
      </c>
    </row>
    <row r="11876" spans="1:4">
      <c r="A11876" s="1">
        <v>21282</v>
      </c>
      <c r="B11876" s="2" t="s">
        <v>16411</v>
      </c>
      <c r="C11876" s="1" t="s">
        <v>173</v>
      </c>
      <c r="D11876" s="1" t="s">
        <v>14585</v>
      </c>
    </row>
    <row r="11877" spans="1:4">
      <c r="A11877" s="1">
        <v>21283</v>
      </c>
      <c r="B11877" s="2" t="s">
        <v>16412</v>
      </c>
      <c r="C11877" s="1" t="s">
        <v>243</v>
      </c>
      <c r="D11877" s="1" t="s">
        <v>17359</v>
      </c>
    </row>
    <row r="11878" spans="1:4">
      <c r="A11878" s="1">
        <v>21283</v>
      </c>
      <c r="B11878" s="2" t="s">
        <v>16412</v>
      </c>
      <c r="C11878" s="1" t="s">
        <v>150</v>
      </c>
      <c r="D11878" s="1" t="s">
        <v>12583</v>
      </c>
    </row>
    <row r="11879" spans="1:4">
      <c r="A11879" s="1">
        <v>21284</v>
      </c>
      <c r="B11879" s="2" t="s">
        <v>16440</v>
      </c>
      <c r="C11879" s="1" t="s">
        <v>571</v>
      </c>
      <c r="D11879" s="1" t="s">
        <v>14585</v>
      </c>
    </row>
    <row r="11880" spans="1:4">
      <c r="A11880" s="1">
        <v>21284</v>
      </c>
      <c r="B11880" s="2" t="s">
        <v>16440</v>
      </c>
      <c r="C11880" s="1" t="s">
        <v>8095</v>
      </c>
      <c r="D11880" s="1" t="s">
        <v>17218</v>
      </c>
    </row>
    <row r="11881" spans="1:4">
      <c r="A11881" s="1">
        <v>21284</v>
      </c>
      <c r="B11881" s="2" t="s">
        <v>16440</v>
      </c>
      <c r="C11881" s="1" t="s">
        <v>971</v>
      </c>
      <c r="D11881" s="1" t="s">
        <v>14585</v>
      </c>
    </row>
    <row r="11882" spans="1:4">
      <c r="A11882" s="1">
        <v>21285</v>
      </c>
      <c r="B11882" s="2" t="s">
        <v>16533</v>
      </c>
      <c r="C11882" s="1" t="s">
        <v>186</v>
      </c>
      <c r="D11882" s="1" t="s">
        <v>16561</v>
      </c>
    </row>
    <row r="11883" spans="1:4">
      <c r="A11883" s="1">
        <v>21286</v>
      </c>
      <c r="B11883" s="2" t="s">
        <v>1337</v>
      </c>
      <c r="C11883" s="1" t="s">
        <v>3617</v>
      </c>
      <c r="D11883" s="1" t="s">
        <v>12434</v>
      </c>
    </row>
    <row r="11884" spans="1:4">
      <c r="A11884" s="1">
        <v>21287</v>
      </c>
      <c r="B11884" s="2" t="s">
        <v>12500</v>
      </c>
      <c r="C11884" s="1" t="s">
        <v>9132</v>
      </c>
      <c r="D11884" s="1" t="s">
        <v>16561</v>
      </c>
    </row>
    <row r="11885" spans="1:4">
      <c r="A11885" s="1">
        <v>21287</v>
      </c>
      <c r="B11885" s="2" t="s">
        <v>12500</v>
      </c>
      <c r="C11885" s="1" t="s">
        <v>2601</v>
      </c>
      <c r="D11885" s="1" t="s">
        <v>17360</v>
      </c>
    </row>
    <row r="11886" spans="1:4">
      <c r="A11886" s="1">
        <v>21287</v>
      </c>
      <c r="B11886" s="2" t="s">
        <v>12500</v>
      </c>
      <c r="C11886" s="1" t="s">
        <v>6994</v>
      </c>
      <c r="D11886" s="1" t="s">
        <v>12450</v>
      </c>
    </row>
    <row r="11887" spans="1:4">
      <c r="A11887" s="1">
        <v>21288</v>
      </c>
      <c r="B11887" s="2" t="s">
        <v>16534</v>
      </c>
      <c r="C11887" s="1" t="s">
        <v>2601</v>
      </c>
      <c r="D11887" s="1" t="s">
        <v>17360</v>
      </c>
    </row>
    <row r="11888" spans="1:4">
      <c r="A11888" s="1">
        <v>21289</v>
      </c>
      <c r="B11888" s="2" t="s">
        <v>16535</v>
      </c>
      <c r="C11888" s="1" t="s">
        <v>2601</v>
      </c>
      <c r="D11888" s="1" t="s">
        <v>17360</v>
      </c>
    </row>
    <row r="11889" spans="1:4">
      <c r="A11889" s="1">
        <v>21291</v>
      </c>
      <c r="B11889" s="2" t="s">
        <v>16537</v>
      </c>
      <c r="C11889" s="1" t="s">
        <v>186</v>
      </c>
      <c r="D11889" s="1" t="s">
        <v>16561</v>
      </c>
    </row>
    <row r="11890" spans="1:4">
      <c r="A11890" s="1">
        <v>21292</v>
      </c>
      <c r="B11890" s="2" t="s">
        <v>11559</v>
      </c>
      <c r="C11890" s="1" t="s">
        <v>2601</v>
      </c>
      <c r="D11890" s="1" t="s">
        <v>11618</v>
      </c>
    </row>
    <row r="11891" spans="1:4">
      <c r="A11891" s="1">
        <v>21292</v>
      </c>
      <c r="B11891" s="2" t="s">
        <v>11559</v>
      </c>
      <c r="C11891" s="1" t="s">
        <v>2601</v>
      </c>
      <c r="D11891" s="1" t="s">
        <v>11542</v>
      </c>
    </row>
    <row r="11892" spans="1:4">
      <c r="A11892" s="1">
        <v>21293</v>
      </c>
      <c r="B11892" s="2" t="s">
        <v>16538</v>
      </c>
      <c r="C11892" s="1" t="s">
        <v>186</v>
      </c>
      <c r="D11892" s="1" t="s">
        <v>16561</v>
      </c>
    </row>
    <row r="11893" spans="1:4">
      <c r="A11893" s="1">
        <v>21294</v>
      </c>
      <c r="B11893" s="2" t="s">
        <v>12659</v>
      </c>
      <c r="C11893" s="1" t="s">
        <v>1336</v>
      </c>
      <c r="D11893" s="1" t="s">
        <v>12434</v>
      </c>
    </row>
    <row r="11894" spans="1:4">
      <c r="A11894" s="1">
        <v>21295</v>
      </c>
      <c r="B11894" s="2" t="s">
        <v>16539</v>
      </c>
      <c r="C11894" s="1" t="s">
        <v>2601</v>
      </c>
      <c r="D11894" s="1" t="s">
        <v>17360</v>
      </c>
    </row>
    <row r="11895" spans="1:4">
      <c r="A11895" s="1">
        <v>21296</v>
      </c>
      <c r="B11895" s="2" t="s">
        <v>16540</v>
      </c>
      <c r="C11895" s="1" t="s">
        <v>3617</v>
      </c>
      <c r="D11895" s="1" t="s">
        <v>18557</v>
      </c>
    </row>
    <row r="11896" spans="1:4">
      <c r="A11896" s="1">
        <v>21297</v>
      </c>
      <c r="B11896" s="2" t="s">
        <v>16523</v>
      </c>
      <c r="C11896" s="1" t="s">
        <v>1120</v>
      </c>
      <c r="D11896" s="1" t="s">
        <v>14585</v>
      </c>
    </row>
    <row r="11897" spans="1:4">
      <c r="A11897" s="1">
        <v>21299</v>
      </c>
      <c r="B11897" s="2" t="s">
        <v>12502</v>
      </c>
      <c r="C11897" s="1" t="s">
        <v>9132</v>
      </c>
      <c r="D11897" s="1" t="s">
        <v>16561</v>
      </c>
    </row>
    <row r="11898" spans="1:4">
      <c r="A11898" s="1">
        <v>21299</v>
      </c>
      <c r="B11898" s="2" t="s">
        <v>12502</v>
      </c>
      <c r="C11898" s="1" t="s">
        <v>3617</v>
      </c>
      <c r="D11898" s="1" t="s">
        <v>12450</v>
      </c>
    </row>
    <row r="11899" spans="1:4">
      <c r="A11899" s="1">
        <v>21300</v>
      </c>
      <c r="B11899" s="2" t="s">
        <v>16542</v>
      </c>
      <c r="C11899" s="1" t="s">
        <v>1190</v>
      </c>
      <c r="D11899" s="1" t="s">
        <v>16497</v>
      </c>
    </row>
    <row r="11900" spans="1:4">
      <c r="A11900" s="1">
        <v>21302</v>
      </c>
      <c r="B11900" s="2" t="s">
        <v>9103</v>
      </c>
      <c r="C11900" s="1" t="s">
        <v>763</v>
      </c>
      <c r="D11900" s="1" t="s">
        <v>9066</v>
      </c>
    </row>
    <row r="11901" spans="1:4">
      <c r="A11901" s="1">
        <v>21304</v>
      </c>
      <c r="B11901" s="2" t="s">
        <v>16545</v>
      </c>
      <c r="C11901" s="1" t="s">
        <v>2601</v>
      </c>
      <c r="D11901" s="1" t="s">
        <v>17360</v>
      </c>
    </row>
    <row r="11902" spans="1:4">
      <c r="A11902" s="1">
        <v>21304</v>
      </c>
      <c r="B11902" s="2" t="s">
        <v>16545</v>
      </c>
      <c r="C11902" s="1" t="s">
        <v>9132</v>
      </c>
      <c r="D11902" s="1" t="s">
        <v>16561</v>
      </c>
    </row>
    <row r="11903" spans="1:4">
      <c r="A11903" s="1">
        <v>21310</v>
      </c>
      <c r="B11903" s="2" t="s">
        <v>16551</v>
      </c>
      <c r="C11903" s="1" t="s">
        <v>3921</v>
      </c>
      <c r="D11903" s="1" t="s">
        <v>16686</v>
      </c>
    </row>
    <row r="11904" spans="1:4">
      <c r="A11904" s="1">
        <v>21311</v>
      </c>
      <c r="B11904" s="2" t="s">
        <v>12545</v>
      </c>
      <c r="C11904" s="1" t="s">
        <v>770</v>
      </c>
      <c r="D11904" s="1" t="s">
        <v>12491</v>
      </c>
    </row>
    <row r="11905" spans="1:4">
      <c r="A11905" s="1">
        <v>21312</v>
      </c>
      <c r="B11905" s="2" t="s">
        <v>12544</v>
      </c>
      <c r="C11905" s="1" t="s">
        <v>770</v>
      </c>
      <c r="D11905" s="1" t="s">
        <v>12491</v>
      </c>
    </row>
    <row r="11906" spans="1:4">
      <c r="A11906" s="1">
        <v>21315</v>
      </c>
      <c r="B11906" s="2" t="s">
        <v>16555</v>
      </c>
      <c r="C11906" s="1" t="s">
        <v>740</v>
      </c>
      <c r="D11906" s="1" t="s">
        <v>16444</v>
      </c>
    </row>
    <row r="11907" spans="1:4">
      <c r="A11907" s="1">
        <v>21322</v>
      </c>
      <c r="B11907" s="2" t="s">
        <v>16560</v>
      </c>
      <c r="C11907" s="1" t="s">
        <v>16683</v>
      </c>
      <c r="D11907" s="1" t="s">
        <v>16674</v>
      </c>
    </row>
    <row r="11908" spans="1:4">
      <c r="A11908" s="1">
        <v>21328</v>
      </c>
      <c r="B11908" s="2" t="s">
        <v>16565</v>
      </c>
      <c r="C11908" s="1" t="s">
        <v>3906</v>
      </c>
      <c r="D11908" s="1" t="s">
        <v>16685</v>
      </c>
    </row>
    <row r="11909" spans="1:4">
      <c r="A11909" s="1">
        <v>21332</v>
      </c>
      <c r="B11909" s="2" t="s">
        <v>16569</v>
      </c>
      <c r="C11909" s="1" t="s">
        <v>1190</v>
      </c>
      <c r="D11909" s="1" t="s">
        <v>16497</v>
      </c>
    </row>
    <row r="11910" spans="1:4">
      <c r="A11910" s="1">
        <v>21337</v>
      </c>
      <c r="B11910" s="2" t="s">
        <v>16574</v>
      </c>
      <c r="C11910" s="1" t="s">
        <v>2601</v>
      </c>
      <c r="D11910" s="1" t="s">
        <v>16865</v>
      </c>
    </row>
    <row r="11911" spans="1:4">
      <c r="A11911" s="1">
        <v>21339</v>
      </c>
      <c r="B11911" s="2" t="s">
        <v>16538</v>
      </c>
      <c r="C11911" s="1" t="s">
        <v>1336</v>
      </c>
      <c r="D11911" s="1" t="s">
        <v>3617</v>
      </c>
    </row>
    <row r="11912" spans="1:4">
      <c r="A11912" s="1">
        <v>21341</v>
      </c>
      <c r="B11912" s="2" t="s">
        <v>16533</v>
      </c>
      <c r="C11912" s="1" t="s">
        <v>1336</v>
      </c>
      <c r="D11912" s="1" t="s">
        <v>3617</v>
      </c>
    </row>
    <row r="11913" spans="1:4">
      <c r="A11913" s="1">
        <v>21342</v>
      </c>
      <c r="B11913" s="2" t="s">
        <v>16537</v>
      </c>
      <c r="C11913" s="1" t="s">
        <v>1336</v>
      </c>
      <c r="D11913" s="1" t="s">
        <v>3617</v>
      </c>
    </row>
    <row r="11914" spans="1:4">
      <c r="A11914" s="1">
        <v>21344</v>
      </c>
      <c r="B11914" s="2" t="s">
        <v>16577</v>
      </c>
      <c r="C11914" s="1" t="s">
        <v>340</v>
      </c>
      <c r="D11914" s="1" t="s">
        <v>17307</v>
      </c>
    </row>
    <row r="11915" spans="1:4">
      <c r="A11915" s="1">
        <v>21345</v>
      </c>
      <c r="B11915" s="2" t="s">
        <v>12643</v>
      </c>
      <c r="C11915" s="1" t="s">
        <v>3206</v>
      </c>
      <c r="D11915" s="1" t="s">
        <v>12604</v>
      </c>
    </row>
    <row r="11916" spans="1:4">
      <c r="A11916" s="1">
        <v>21346</v>
      </c>
      <c r="B11916" s="2" t="s">
        <v>16578</v>
      </c>
      <c r="C11916" s="1" t="s">
        <v>605</v>
      </c>
      <c r="D11916" s="1" t="s">
        <v>19223</v>
      </c>
    </row>
    <row r="11917" spans="1:4">
      <c r="A11917" s="1">
        <v>21347</v>
      </c>
      <c r="B11917" s="2" t="s">
        <v>9861</v>
      </c>
      <c r="C11917" s="1" t="s">
        <v>4345</v>
      </c>
      <c r="D11917" s="1" t="s">
        <v>9831</v>
      </c>
    </row>
    <row r="11918" spans="1:4">
      <c r="A11918" s="1">
        <v>21347</v>
      </c>
      <c r="B11918" s="2" t="s">
        <v>9861</v>
      </c>
      <c r="C11918" s="1" t="s">
        <v>414</v>
      </c>
      <c r="D11918" s="1" t="s">
        <v>16877</v>
      </c>
    </row>
    <row r="11919" spans="1:4">
      <c r="A11919" s="1">
        <v>21347</v>
      </c>
      <c r="B11919" s="2" t="s">
        <v>9861</v>
      </c>
      <c r="C11919" s="1" t="s">
        <v>1614</v>
      </c>
      <c r="D11919" s="1" t="s">
        <v>16877</v>
      </c>
    </row>
    <row r="11920" spans="1:4">
      <c r="A11920" s="1">
        <v>21348</v>
      </c>
      <c r="B11920" s="2" t="s">
        <v>16579</v>
      </c>
      <c r="C11920" s="1" t="s">
        <v>481</v>
      </c>
      <c r="D11920" s="1" t="s">
        <v>2360</v>
      </c>
    </row>
    <row r="11921" spans="1:4">
      <c r="A11921" s="1">
        <v>21349</v>
      </c>
      <c r="B11921" s="2" t="s">
        <v>16580</v>
      </c>
      <c r="C11921" s="1" t="s">
        <v>6419</v>
      </c>
      <c r="D11921" s="1" t="s">
        <v>17556</v>
      </c>
    </row>
    <row r="11922" spans="1:4">
      <c r="A11922" s="1">
        <v>21350</v>
      </c>
      <c r="B11922" s="2" t="s">
        <v>16581</v>
      </c>
      <c r="C11922" s="1" t="s">
        <v>582</v>
      </c>
      <c r="D11922" s="1" t="s">
        <v>16756</v>
      </c>
    </row>
    <row r="11923" spans="1:4">
      <c r="A11923" s="1">
        <v>21355</v>
      </c>
      <c r="B11923" s="2" t="s">
        <v>12501</v>
      </c>
      <c r="C11923" s="1" t="s">
        <v>6994</v>
      </c>
      <c r="D11923" s="1" t="s">
        <v>12450</v>
      </c>
    </row>
    <row r="11924" spans="1:4">
      <c r="A11924" s="1">
        <v>21356</v>
      </c>
      <c r="B11924" s="2" t="s">
        <v>12500</v>
      </c>
      <c r="C11924" s="1" t="s">
        <v>1336</v>
      </c>
      <c r="D11924" s="1" t="s">
        <v>3617</v>
      </c>
    </row>
    <row r="11925" spans="1:4">
      <c r="A11925" s="1">
        <v>21356</v>
      </c>
      <c r="B11925" s="2" t="s">
        <v>12500</v>
      </c>
      <c r="C11925" s="1" t="s">
        <v>2601</v>
      </c>
      <c r="D11925" s="1" t="s">
        <v>17360</v>
      </c>
    </row>
    <row r="11926" spans="1:4">
      <c r="A11926" s="1">
        <v>21356</v>
      </c>
      <c r="B11926" s="2" t="s">
        <v>12500</v>
      </c>
      <c r="C11926" s="1" t="s">
        <v>6994</v>
      </c>
      <c r="D11926" s="1" t="s">
        <v>12450</v>
      </c>
    </row>
    <row r="11927" spans="1:4">
      <c r="A11927" s="1">
        <v>21357</v>
      </c>
      <c r="B11927" s="2" t="s">
        <v>12502</v>
      </c>
      <c r="C11927" s="1" t="s">
        <v>1336</v>
      </c>
      <c r="D11927" s="1" t="s">
        <v>3617</v>
      </c>
    </row>
    <row r="11928" spans="1:4">
      <c r="A11928" s="1">
        <v>21357</v>
      </c>
      <c r="B11928" s="2" t="s">
        <v>12502</v>
      </c>
      <c r="C11928" s="1" t="s">
        <v>6994</v>
      </c>
      <c r="D11928" s="1" t="s">
        <v>12450</v>
      </c>
    </row>
    <row r="11929" spans="1:4">
      <c r="A11929" s="1">
        <v>21359</v>
      </c>
      <c r="B11929" s="2" t="s">
        <v>16545</v>
      </c>
      <c r="C11929" s="1" t="s">
        <v>2601</v>
      </c>
      <c r="D11929" s="1" t="s">
        <v>17360</v>
      </c>
    </row>
    <row r="11930" spans="1:4">
      <c r="A11930" s="1">
        <v>21359</v>
      </c>
      <c r="B11930" s="2" t="s">
        <v>16545</v>
      </c>
      <c r="C11930" s="1" t="s">
        <v>1336</v>
      </c>
      <c r="D11930" s="1" t="s">
        <v>3617</v>
      </c>
    </row>
    <row r="11931" spans="1:4">
      <c r="A11931" s="1">
        <v>21362</v>
      </c>
      <c r="B11931" s="2" t="s">
        <v>16588</v>
      </c>
      <c r="C11931" s="1" t="s">
        <v>1282</v>
      </c>
      <c r="D11931" s="1" t="s">
        <v>16772</v>
      </c>
    </row>
    <row r="11932" spans="1:4">
      <c r="A11932" s="1">
        <v>21362</v>
      </c>
      <c r="B11932" s="2" t="s">
        <v>16588</v>
      </c>
      <c r="C11932" s="1" t="s">
        <v>7896</v>
      </c>
      <c r="D11932" s="1" t="s">
        <v>16552</v>
      </c>
    </row>
    <row r="11933" spans="1:4">
      <c r="A11933" s="1">
        <v>21362</v>
      </c>
      <c r="B11933" s="2" t="s">
        <v>16588</v>
      </c>
      <c r="C11933" s="1" t="s">
        <v>7896</v>
      </c>
      <c r="D11933" s="1" t="s">
        <v>16877</v>
      </c>
    </row>
    <row r="11934" spans="1:4">
      <c r="A11934" s="1">
        <v>21363</v>
      </c>
      <c r="B11934" s="2" t="s">
        <v>16589</v>
      </c>
      <c r="C11934" s="1" t="s">
        <v>571</v>
      </c>
      <c r="D11934" s="1" t="s">
        <v>16757</v>
      </c>
    </row>
    <row r="11935" spans="1:4">
      <c r="A11935" s="1">
        <v>21364</v>
      </c>
      <c r="B11935" s="2" t="s">
        <v>9215</v>
      </c>
      <c r="C11935" s="1" t="s">
        <v>150</v>
      </c>
      <c r="D11935" s="1" t="s">
        <v>6383</v>
      </c>
    </row>
    <row r="11936" spans="1:4">
      <c r="A11936" s="1">
        <v>21365</v>
      </c>
      <c r="B11936" s="2" t="s">
        <v>16368</v>
      </c>
      <c r="C11936" s="1" t="s">
        <v>1439</v>
      </c>
      <c r="D11936" s="1" t="s">
        <v>137</v>
      </c>
    </row>
    <row r="11937" spans="1:4">
      <c r="A11937" s="1">
        <v>21365</v>
      </c>
      <c r="B11937" s="2" t="s">
        <v>16368</v>
      </c>
      <c r="C11937" s="1" t="s">
        <v>1614</v>
      </c>
      <c r="D11937" s="1" t="s">
        <v>17360</v>
      </c>
    </row>
    <row r="11938" spans="1:4">
      <c r="A11938" s="1">
        <v>21370</v>
      </c>
      <c r="B11938" s="2" t="s">
        <v>16595</v>
      </c>
      <c r="C11938" s="1" t="s">
        <v>92</v>
      </c>
      <c r="D11938" s="1" t="s">
        <v>16552</v>
      </c>
    </row>
    <row r="11939" spans="1:4">
      <c r="A11939" s="1">
        <v>21373</v>
      </c>
      <c r="B11939" s="2" t="s">
        <v>16598</v>
      </c>
      <c r="C11939" s="1" t="s">
        <v>2585</v>
      </c>
      <c r="D11939" s="1" t="s">
        <v>17396</v>
      </c>
    </row>
    <row r="11940" spans="1:4">
      <c r="A11940" s="1">
        <v>21375</v>
      </c>
      <c r="B11940" s="2" t="s">
        <v>16600</v>
      </c>
      <c r="C11940" s="1" t="s">
        <v>243</v>
      </c>
      <c r="D11940" s="1" t="s">
        <v>16877</v>
      </c>
    </row>
    <row r="11941" spans="1:4">
      <c r="A11941" s="1">
        <v>21379</v>
      </c>
      <c r="B11941" s="2" t="s">
        <v>10425</v>
      </c>
      <c r="C11941" s="1" t="s">
        <v>1191</v>
      </c>
      <c r="D11941" s="1" t="s">
        <v>10402</v>
      </c>
    </row>
    <row r="11942" spans="1:4">
      <c r="A11942" s="1">
        <v>21380</v>
      </c>
      <c r="B11942" s="2" t="s">
        <v>16604</v>
      </c>
      <c r="C11942" s="1" t="s">
        <v>529</v>
      </c>
      <c r="D11942" s="1" t="s">
        <v>16552</v>
      </c>
    </row>
    <row r="11943" spans="1:4">
      <c r="A11943" s="1">
        <v>21381</v>
      </c>
      <c r="B11943" s="2" t="s">
        <v>10740</v>
      </c>
      <c r="C11943" s="1" t="s">
        <v>571</v>
      </c>
      <c r="D11943" s="1" t="s">
        <v>4920</v>
      </c>
    </row>
    <row r="11944" spans="1:4">
      <c r="A11944" s="1">
        <v>21381</v>
      </c>
      <c r="B11944" s="2" t="s">
        <v>10740</v>
      </c>
      <c r="C11944" s="1" t="s">
        <v>571</v>
      </c>
      <c r="D11944" s="1" t="s">
        <v>13994</v>
      </c>
    </row>
    <row r="11945" spans="1:4">
      <c r="A11945" s="1">
        <v>21381</v>
      </c>
      <c r="B11945" s="2" t="s">
        <v>10740</v>
      </c>
      <c r="C11945" s="1" t="s">
        <v>1243</v>
      </c>
      <c r="D11945" s="1" t="s">
        <v>10671</v>
      </c>
    </row>
    <row r="11946" spans="1:4">
      <c r="A11946" s="1">
        <v>21388</v>
      </c>
      <c r="B11946" s="2" t="s">
        <v>12484</v>
      </c>
      <c r="C11946" s="1" t="s">
        <v>416</v>
      </c>
      <c r="D11946" s="1" t="s">
        <v>13877</v>
      </c>
    </row>
    <row r="11947" spans="1:4">
      <c r="A11947" s="1">
        <v>21388</v>
      </c>
      <c r="B11947" s="2" t="s">
        <v>12484</v>
      </c>
      <c r="C11947" s="1" t="s">
        <v>1527</v>
      </c>
      <c r="D11947" s="1" t="s">
        <v>12458</v>
      </c>
    </row>
    <row r="11948" spans="1:4">
      <c r="A11948" s="1">
        <v>21389</v>
      </c>
      <c r="B11948" s="2" t="s">
        <v>16612</v>
      </c>
      <c r="C11948" s="1" t="s">
        <v>2763</v>
      </c>
      <c r="D11948" s="1" t="s">
        <v>16865</v>
      </c>
    </row>
    <row r="11949" spans="1:4">
      <c r="A11949" s="1">
        <v>21398</v>
      </c>
      <c r="B11949" s="2" t="s">
        <v>16599</v>
      </c>
      <c r="C11949" s="1" t="s">
        <v>3592</v>
      </c>
      <c r="D11949" s="1" t="s">
        <v>16592</v>
      </c>
    </row>
    <row r="11950" spans="1:4">
      <c r="A11950" s="1">
        <v>21398</v>
      </c>
      <c r="B11950" s="2" t="s">
        <v>16599</v>
      </c>
      <c r="C11950" s="1" t="s">
        <v>243</v>
      </c>
      <c r="D11950" s="1" t="s">
        <v>17408</v>
      </c>
    </row>
    <row r="11951" spans="1:4">
      <c r="A11951" s="1">
        <v>21401</v>
      </c>
      <c r="B11951" s="2" t="s">
        <v>16602</v>
      </c>
      <c r="C11951" s="1" t="s">
        <v>3592</v>
      </c>
      <c r="D11951" s="1" t="s">
        <v>16592</v>
      </c>
    </row>
    <row r="11952" spans="1:4">
      <c r="A11952" s="1">
        <v>21403</v>
      </c>
      <c r="B11952" s="2" t="s">
        <v>9105</v>
      </c>
      <c r="C11952" s="1" t="s">
        <v>2379</v>
      </c>
      <c r="D11952" s="1" t="s">
        <v>9090</v>
      </c>
    </row>
    <row r="11953" spans="1:4">
      <c r="A11953" s="1">
        <v>21405</v>
      </c>
      <c r="B11953" s="2" t="s">
        <v>16600</v>
      </c>
      <c r="C11953" s="1" t="s">
        <v>243</v>
      </c>
      <c r="D11953" s="1" t="s">
        <v>16877</v>
      </c>
    </row>
    <row r="11954" spans="1:4">
      <c r="A11954" s="1">
        <v>21405</v>
      </c>
      <c r="B11954" s="2" t="s">
        <v>16600</v>
      </c>
      <c r="C11954" s="1" t="s">
        <v>3592</v>
      </c>
      <c r="D11954" s="1" t="s">
        <v>16592</v>
      </c>
    </row>
    <row r="11955" spans="1:4">
      <c r="A11955" s="1">
        <v>21406</v>
      </c>
      <c r="B11955" s="2" t="s">
        <v>16597</v>
      </c>
      <c r="C11955" s="1" t="s">
        <v>3592</v>
      </c>
      <c r="D11955" s="1" t="s">
        <v>16592</v>
      </c>
    </row>
    <row r="11956" spans="1:4">
      <c r="A11956" s="1">
        <v>21411</v>
      </c>
      <c r="B11956" s="2" t="s">
        <v>16625</v>
      </c>
      <c r="C11956" s="1" t="s">
        <v>2726</v>
      </c>
      <c r="D11956" s="1" t="s">
        <v>16873</v>
      </c>
    </row>
    <row r="11957" spans="1:4">
      <c r="A11957" s="1">
        <v>21411</v>
      </c>
      <c r="B11957" s="2" t="s">
        <v>16625</v>
      </c>
      <c r="C11957" s="1" t="s">
        <v>350</v>
      </c>
      <c r="D11957" s="1" t="s">
        <v>16865</v>
      </c>
    </row>
    <row r="11958" spans="1:4">
      <c r="A11958" s="1">
        <v>21412</v>
      </c>
      <c r="B11958" s="2" t="s">
        <v>16626</v>
      </c>
      <c r="C11958" s="1" t="s">
        <v>350</v>
      </c>
      <c r="D11958" s="1" t="s">
        <v>16865</v>
      </c>
    </row>
    <row r="11959" spans="1:4">
      <c r="A11959" s="1">
        <v>21415</v>
      </c>
      <c r="B11959" s="2" t="s">
        <v>13840</v>
      </c>
      <c r="C11959" s="1" t="s">
        <v>702</v>
      </c>
      <c r="D11959" s="1" t="s">
        <v>13877</v>
      </c>
    </row>
    <row r="11960" spans="1:4">
      <c r="A11960" s="1">
        <v>21415</v>
      </c>
      <c r="B11960" s="2" t="s">
        <v>13840</v>
      </c>
      <c r="C11960" s="1" t="s">
        <v>350</v>
      </c>
      <c r="D11960" s="1" t="s">
        <v>13814</v>
      </c>
    </row>
    <row r="11961" spans="1:4">
      <c r="A11961" s="1">
        <v>21415</v>
      </c>
      <c r="B11961" s="2" t="s">
        <v>13840</v>
      </c>
      <c r="C11961" s="1" t="s">
        <v>416</v>
      </c>
      <c r="D11961" s="1" t="s">
        <v>13877</v>
      </c>
    </row>
    <row r="11962" spans="1:4">
      <c r="A11962" s="1">
        <v>21442</v>
      </c>
      <c r="B11962" s="2" t="s">
        <v>16654</v>
      </c>
      <c r="C11962" s="1" t="s">
        <v>101</v>
      </c>
      <c r="D11962" s="1" t="s">
        <v>1285</v>
      </c>
    </row>
    <row r="11963" spans="1:4">
      <c r="A11963" s="1">
        <v>21444</v>
      </c>
      <c r="B11963" s="2" t="s">
        <v>16656</v>
      </c>
      <c r="C11963" s="1" t="s">
        <v>621</v>
      </c>
      <c r="D11963" s="1" t="s">
        <v>16552</v>
      </c>
    </row>
    <row r="11964" spans="1:4">
      <c r="A11964" s="1">
        <v>21446</v>
      </c>
      <c r="B11964" s="2" t="s">
        <v>16439</v>
      </c>
      <c r="C11964" s="1" t="s">
        <v>571</v>
      </c>
      <c r="D11964" s="1" t="s">
        <v>14585</v>
      </c>
    </row>
    <row r="11965" spans="1:4">
      <c r="A11965" s="1">
        <v>21449</v>
      </c>
      <c r="B11965" s="2" t="s">
        <v>16659</v>
      </c>
      <c r="C11965" s="1" t="s">
        <v>621</v>
      </c>
      <c r="D11965" s="1" t="s">
        <v>16552</v>
      </c>
    </row>
    <row r="11966" spans="1:4">
      <c r="A11966" s="1">
        <v>21450</v>
      </c>
      <c r="B11966" s="2" t="s">
        <v>16660</v>
      </c>
      <c r="C11966" s="1" t="s">
        <v>101</v>
      </c>
      <c r="D11966" s="1" t="s">
        <v>1285</v>
      </c>
    </row>
    <row r="11967" spans="1:4">
      <c r="A11967" s="1">
        <v>21454</v>
      </c>
      <c r="B11967" s="2" t="s">
        <v>16664</v>
      </c>
      <c r="C11967" s="1" t="s">
        <v>228</v>
      </c>
      <c r="D11967" s="1" t="s">
        <v>16873</v>
      </c>
    </row>
    <row r="11968" spans="1:4">
      <c r="A11968" s="1">
        <v>21455</v>
      </c>
      <c r="B11968" s="2" t="s">
        <v>16595</v>
      </c>
      <c r="C11968" s="1" t="s">
        <v>3592</v>
      </c>
      <c r="D11968" s="1" t="s">
        <v>16592</v>
      </c>
    </row>
    <row r="11969" spans="1:4">
      <c r="A11969" s="1">
        <v>21458</v>
      </c>
      <c r="B11969" s="2" t="s">
        <v>12692</v>
      </c>
      <c r="C11969" s="1" t="s">
        <v>1838</v>
      </c>
      <c r="D11969" s="1" t="s">
        <v>12618</v>
      </c>
    </row>
    <row r="11970" spans="1:4">
      <c r="A11970" s="1">
        <v>21459</v>
      </c>
      <c r="B11970" s="2" t="s">
        <v>14131</v>
      </c>
      <c r="C11970" s="1" t="s">
        <v>375</v>
      </c>
      <c r="D11970" s="1" t="s">
        <v>14107</v>
      </c>
    </row>
    <row r="11971" spans="1:4">
      <c r="A11971" s="1">
        <v>21459</v>
      </c>
      <c r="B11971" s="2" t="s">
        <v>14131</v>
      </c>
      <c r="C11971" s="1" t="s">
        <v>375</v>
      </c>
      <c r="D11971" s="1" t="s">
        <v>14258</v>
      </c>
    </row>
    <row r="11972" spans="1:4">
      <c r="A11972" s="1">
        <v>21460</v>
      </c>
      <c r="B11972" s="2" t="s">
        <v>16667</v>
      </c>
      <c r="C11972" s="1" t="s">
        <v>101</v>
      </c>
      <c r="D11972" s="1" t="s">
        <v>1285</v>
      </c>
    </row>
    <row r="11973" spans="1:4">
      <c r="A11973" s="1">
        <v>21462</v>
      </c>
      <c r="B11973" s="2" t="s">
        <v>16588</v>
      </c>
      <c r="C11973" s="1" t="s">
        <v>1283</v>
      </c>
      <c r="D11973" s="1" t="s">
        <v>17628</v>
      </c>
    </row>
    <row r="11974" spans="1:4">
      <c r="A11974" s="1">
        <v>21462</v>
      </c>
      <c r="B11974" s="2" t="s">
        <v>16588</v>
      </c>
      <c r="C11974" s="1" t="s">
        <v>16718</v>
      </c>
      <c r="D11974" s="1" t="s">
        <v>7542</v>
      </c>
    </row>
    <row r="11975" spans="1:4">
      <c r="A11975" s="1">
        <v>21462</v>
      </c>
      <c r="B11975" s="2" t="s">
        <v>16588</v>
      </c>
      <c r="C11975" s="1" t="s">
        <v>7896</v>
      </c>
      <c r="D11975" s="1" t="s">
        <v>16877</v>
      </c>
    </row>
    <row r="11976" spans="1:4">
      <c r="A11976" s="1">
        <v>21462</v>
      </c>
      <c r="B11976" s="2" t="s">
        <v>16588</v>
      </c>
      <c r="C11976" s="1" t="s">
        <v>7571</v>
      </c>
      <c r="D11976" s="1" t="s">
        <v>7542</v>
      </c>
    </row>
    <row r="11977" spans="1:4">
      <c r="A11977" s="1">
        <v>21462</v>
      </c>
      <c r="B11977" s="2" t="s">
        <v>16588</v>
      </c>
      <c r="C11977" s="1" t="s">
        <v>7896</v>
      </c>
      <c r="D11977" s="1" t="s">
        <v>16552</v>
      </c>
    </row>
    <row r="11978" spans="1:4">
      <c r="A11978" s="1">
        <v>21463</v>
      </c>
      <c r="B11978" s="2" t="s">
        <v>16669</v>
      </c>
      <c r="C11978" s="1" t="s">
        <v>571</v>
      </c>
      <c r="D11978" s="1" t="s">
        <v>16772</v>
      </c>
    </row>
    <row r="11979" spans="1:4">
      <c r="A11979" s="1">
        <v>21465</v>
      </c>
      <c r="B11979" s="2" t="s">
        <v>16671</v>
      </c>
      <c r="C11979" s="1" t="s">
        <v>571</v>
      </c>
      <c r="D11979" s="1" t="s">
        <v>16772</v>
      </c>
    </row>
    <row r="11980" spans="1:4">
      <c r="A11980" s="1">
        <v>21468</v>
      </c>
      <c r="B11980" s="2" t="s">
        <v>16495</v>
      </c>
      <c r="C11980" s="1" t="s">
        <v>1359</v>
      </c>
      <c r="D11980" s="1" t="s">
        <v>11231</v>
      </c>
    </row>
    <row r="11981" spans="1:4">
      <c r="A11981" s="1">
        <v>21479</v>
      </c>
      <c r="B11981" s="2" t="s">
        <v>16560</v>
      </c>
      <c r="C11981" s="1" t="s">
        <v>2484</v>
      </c>
      <c r="D11981" s="1" t="s">
        <v>1280</v>
      </c>
    </row>
    <row r="11982" spans="1:4">
      <c r="A11982" s="1">
        <v>21485</v>
      </c>
      <c r="B11982" s="2" t="s">
        <v>10080</v>
      </c>
      <c r="C11982" s="1" t="s">
        <v>1191</v>
      </c>
      <c r="D11982" s="1" t="s">
        <v>10076</v>
      </c>
    </row>
    <row r="11983" spans="1:4">
      <c r="A11983" s="1">
        <v>21486</v>
      </c>
      <c r="B11983" s="2" t="s">
        <v>16690</v>
      </c>
      <c r="C11983" s="1" t="s">
        <v>408</v>
      </c>
      <c r="D11983" s="1" t="s">
        <v>16873</v>
      </c>
    </row>
    <row r="11984" spans="1:4">
      <c r="A11984" s="1">
        <v>21488</v>
      </c>
      <c r="B11984" s="2" t="s">
        <v>16565</v>
      </c>
      <c r="C11984" s="1" t="s">
        <v>9131</v>
      </c>
      <c r="D11984" s="1" t="s">
        <v>7542</v>
      </c>
    </row>
    <row r="11985" spans="1:4">
      <c r="A11985" s="1">
        <v>21494</v>
      </c>
      <c r="B11985" s="2" t="s">
        <v>12814</v>
      </c>
      <c r="C11985" s="1" t="s">
        <v>749</v>
      </c>
      <c r="D11985" s="1" t="s">
        <v>13550</v>
      </c>
    </row>
    <row r="11986" spans="1:4">
      <c r="A11986" s="1">
        <v>21494</v>
      </c>
      <c r="B11986" s="2" t="s">
        <v>12814</v>
      </c>
      <c r="C11986" s="1" t="s">
        <v>195</v>
      </c>
      <c r="D11986" s="1" t="s">
        <v>12788</v>
      </c>
    </row>
    <row r="11987" spans="1:4">
      <c r="A11987" s="1">
        <v>21497</v>
      </c>
      <c r="B11987" s="2" t="s">
        <v>7869</v>
      </c>
      <c r="C11987" s="1" t="s">
        <v>565</v>
      </c>
      <c r="D11987" s="1" t="s">
        <v>7807</v>
      </c>
    </row>
    <row r="11988" spans="1:4">
      <c r="A11988" s="1">
        <v>21497</v>
      </c>
      <c r="B11988" s="2" t="s">
        <v>7869</v>
      </c>
      <c r="C11988" s="1" t="s">
        <v>195</v>
      </c>
      <c r="D11988" s="1" t="s">
        <v>11682</v>
      </c>
    </row>
    <row r="11989" spans="1:4">
      <c r="A11989" s="1">
        <v>21497</v>
      </c>
      <c r="B11989" s="2" t="s">
        <v>7869</v>
      </c>
      <c r="C11989" s="1" t="s">
        <v>1909</v>
      </c>
      <c r="D11989" s="1" t="s">
        <v>15271</v>
      </c>
    </row>
    <row r="11990" spans="1:4">
      <c r="A11990" s="1">
        <v>21502</v>
      </c>
      <c r="B11990" s="2" t="s">
        <v>12822</v>
      </c>
      <c r="C11990" s="1" t="s">
        <v>1899</v>
      </c>
      <c r="D11990" s="1" t="s">
        <v>12786</v>
      </c>
    </row>
    <row r="11991" spans="1:4">
      <c r="A11991" s="1">
        <v>21502</v>
      </c>
      <c r="B11991" s="2" t="s">
        <v>12822</v>
      </c>
      <c r="C11991" s="1" t="s">
        <v>203</v>
      </c>
      <c r="D11991" s="1" t="s">
        <v>16686</v>
      </c>
    </row>
    <row r="11992" spans="1:4">
      <c r="A11992" s="1">
        <v>21503</v>
      </c>
      <c r="B11992" s="2" t="s">
        <v>16702</v>
      </c>
      <c r="C11992" s="1" t="s">
        <v>195</v>
      </c>
      <c r="D11992" s="1" t="s">
        <v>16783</v>
      </c>
    </row>
    <row r="11993" spans="1:4">
      <c r="A11993" s="1">
        <v>21513</v>
      </c>
      <c r="B11993" s="2" t="s">
        <v>16712</v>
      </c>
      <c r="C11993" s="1" t="s">
        <v>587</v>
      </c>
      <c r="D11993" s="1" t="s">
        <v>16772</v>
      </c>
    </row>
    <row r="11994" spans="1:4">
      <c r="A11994" s="1">
        <v>21514</v>
      </c>
      <c r="B11994" s="2" t="s">
        <v>16713</v>
      </c>
      <c r="C11994" s="1" t="s">
        <v>587</v>
      </c>
      <c r="D11994" s="1" t="s">
        <v>16849</v>
      </c>
    </row>
    <row r="11995" spans="1:4">
      <c r="A11995" s="1">
        <v>21514</v>
      </c>
      <c r="B11995" s="2" t="s">
        <v>16713</v>
      </c>
      <c r="C11995" s="1" t="s">
        <v>587</v>
      </c>
      <c r="D11995" s="1" t="s">
        <v>16772</v>
      </c>
    </row>
    <row r="11996" spans="1:4">
      <c r="A11996" s="1">
        <v>21517</v>
      </c>
      <c r="B11996" s="2" t="s">
        <v>12829</v>
      </c>
      <c r="C11996" s="1" t="s">
        <v>587</v>
      </c>
      <c r="D11996" s="1" t="s">
        <v>12812</v>
      </c>
    </row>
    <row r="11997" spans="1:4">
      <c r="A11997" s="1">
        <v>21518</v>
      </c>
      <c r="B11997" s="2" t="s">
        <v>12831</v>
      </c>
      <c r="C11997" s="1" t="s">
        <v>587</v>
      </c>
      <c r="D11997" s="1" t="s">
        <v>12796</v>
      </c>
    </row>
    <row r="11998" spans="1:4">
      <c r="A11998" s="1">
        <v>21519</v>
      </c>
      <c r="B11998" s="2" t="s">
        <v>12835</v>
      </c>
      <c r="C11998" s="1" t="s">
        <v>587</v>
      </c>
      <c r="D11998" s="1" t="s">
        <v>12796</v>
      </c>
    </row>
    <row r="11999" spans="1:4">
      <c r="A11999" s="1">
        <v>21521</v>
      </c>
      <c r="B11999" s="2" t="s">
        <v>16716</v>
      </c>
      <c r="C11999" s="1" t="s">
        <v>687</v>
      </c>
      <c r="D11999" s="1" t="s">
        <v>16772</v>
      </c>
    </row>
    <row r="12000" spans="1:4">
      <c r="A12000" s="1">
        <v>21522</v>
      </c>
      <c r="B12000" s="2" t="s">
        <v>8890</v>
      </c>
      <c r="C12000" s="1" t="s">
        <v>687</v>
      </c>
      <c r="D12000" s="1" t="s">
        <v>16772</v>
      </c>
    </row>
    <row r="12001" spans="1:4">
      <c r="A12001" s="1">
        <v>21522</v>
      </c>
      <c r="B12001" s="2" t="s">
        <v>8890</v>
      </c>
      <c r="C12001" s="1" t="s">
        <v>150</v>
      </c>
      <c r="D12001" s="1" t="s">
        <v>8887</v>
      </c>
    </row>
    <row r="12002" spans="1:4">
      <c r="A12002" s="1">
        <v>21523</v>
      </c>
      <c r="B12002" s="2" t="s">
        <v>16717</v>
      </c>
      <c r="C12002" s="1" t="s">
        <v>173</v>
      </c>
      <c r="D12002" s="1" t="s">
        <v>16772</v>
      </c>
    </row>
    <row r="12003" spans="1:4">
      <c r="A12003" s="1">
        <v>21528</v>
      </c>
      <c r="B12003" s="2" t="s">
        <v>14167</v>
      </c>
      <c r="C12003" s="1" t="s">
        <v>150</v>
      </c>
      <c r="D12003" s="1" t="s">
        <v>14143</v>
      </c>
    </row>
    <row r="12004" spans="1:4">
      <c r="A12004" s="1">
        <v>21528</v>
      </c>
      <c r="B12004" s="2" t="s">
        <v>14167</v>
      </c>
      <c r="C12004" s="1" t="s">
        <v>2289</v>
      </c>
      <c r="D12004" s="1" t="s">
        <v>16684</v>
      </c>
    </row>
    <row r="12005" spans="1:4">
      <c r="A12005" s="1">
        <v>21528</v>
      </c>
      <c r="B12005" s="2" t="s">
        <v>14167</v>
      </c>
      <c r="C12005" s="1" t="s">
        <v>9231</v>
      </c>
      <c r="D12005" s="1" t="s">
        <v>17628</v>
      </c>
    </row>
    <row r="12006" spans="1:4">
      <c r="A12006" s="1">
        <v>21529</v>
      </c>
      <c r="B12006" s="2" t="s">
        <v>13409</v>
      </c>
      <c r="C12006" s="1" t="s">
        <v>150</v>
      </c>
      <c r="D12006" s="1" t="s">
        <v>13376</v>
      </c>
    </row>
    <row r="12007" spans="1:4">
      <c r="A12007" s="1">
        <v>21530</v>
      </c>
      <c r="B12007" s="2" t="s">
        <v>16722</v>
      </c>
      <c r="C12007" s="1" t="s">
        <v>2289</v>
      </c>
      <c r="D12007" s="1" t="s">
        <v>16684</v>
      </c>
    </row>
    <row r="12008" spans="1:4">
      <c r="A12008" s="1">
        <v>21531</v>
      </c>
      <c r="B12008" s="2" t="s">
        <v>16719</v>
      </c>
      <c r="C12008" s="1" t="s">
        <v>687</v>
      </c>
      <c r="D12008" s="1" t="s">
        <v>16686</v>
      </c>
    </row>
    <row r="12009" spans="1:4">
      <c r="A12009" s="1">
        <v>21535</v>
      </c>
      <c r="B12009" s="2" t="s">
        <v>16722</v>
      </c>
      <c r="C12009" s="1" t="s">
        <v>687</v>
      </c>
      <c r="D12009" s="1" t="s">
        <v>16686</v>
      </c>
    </row>
    <row r="12010" spans="1:4">
      <c r="A12010" s="1">
        <v>21536</v>
      </c>
      <c r="B12010" s="2" t="s">
        <v>16726</v>
      </c>
      <c r="C12010" s="1" t="s">
        <v>582</v>
      </c>
      <c r="D12010" s="1" t="s">
        <v>16686</v>
      </c>
    </row>
    <row r="12011" spans="1:4">
      <c r="A12011" s="1">
        <v>21540</v>
      </c>
      <c r="B12011" s="2" t="s">
        <v>16730</v>
      </c>
      <c r="C12011" s="1" t="s">
        <v>228</v>
      </c>
      <c r="D12011" s="1" t="s">
        <v>16873</v>
      </c>
    </row>
    <row r="12012" spans="1:4">
      <c r="A12012" s="1">
        <v>21541</v>
      </c>
      <c r="B12012" s="2" t="s">
        <v>14167</v>
      </c>
      <c r="C12012" s="1" t="s">
        <v>150</v>
      </c>
      <c r="D12012" s="1" t="s">
        <v>14143</v>
      </c>
    </row>
    <row r="12013" spans="1:4">
      <c r="A12013" s="1">
        <v>21541</v>
      </c>
      <c r="B12013" s="2" t="s">
        <v>14167</v>
      </c>
      <c r="C12013" s="1" t="s">
        <v>9231</v>
      </c>
      <c r="D12013" s="1" t="s">
        <v>17628</v>
      </c>
    </row>
    <row r="12014" spans="1:4">
      <c r="A12014" s="1">
        <v>21541</v>
      </c>
      <c r="B12014" s="2" t="s">
        <v>14167</v>
      </c>
      <c r="C12014" s="1" t="s">
        <v>687</v>
      </c>
      <c r="D12014" s="1" t="s">
        <v>16686</v>
      </c>
    </row>
    <row r="12015" spans="1:4">
      <c r="A12015" s="1">
        <v>21542</v>
      </c>
      <c r="B12015" s="2" t="s">
        <v>16731</v>
      </c>
      <c r="C12015" s="1" t="s">
        <v>1677</v>
      </c>
      <c r="D12015" s="1" t="s">
        <v>16772</v>
      </c>
    </row>
    <row r="12016" spans="1:4">
      <c r="A12016" s="1">
        <v>21544</v>
      </c>
      <c r="B12016" s="2" t="s">
        <v>12847</v>
      </c>
      <c r="C12016" s="1" t="s">
        <v>2458</v>
      </c>
      <c r="D12016" s="1" t="s">
        <v>12787</v>
      </c>
    </row>
    <row r="12017" spans="1:4">
      <c r="A12017" s="1">
        <v>21549</v>
      </c>
      <c r="B12017" s="2" t="s">
        <v>16737</v>
      </c>
      <c r="C12017" s="1" t="s">
        <v>203</v>
      </c>
      <c r="D12017" s="1" t="s">
        <v>16686</v>
      </c>
    </row>
    <row r="12018" spans="1:4">
      <c r="A12018" s="1">
        <v>21552</v>
      </c>
      <c r="B12018" s="2" t="s">
        <v>16740</v>
      </c>
      <c r="C12018" s="1" t="s">
        <v>408</v>
      </c>
      <c r="D12018" s="1" t="s">
        <v>16873</v>
      </c>
    </row>
    <row r="12019" spans="1:4">
      <c r="A12019" s="1">
        <v>21558</v>
      </c>
      <c r="B12019" s="2" t="s">
        <v>16746</v>
      </c>
      <c r="C12019" s="1" t="s">
        <v>408</v>
      </c>
      <c r="D12019" s="1" t="s">
        <v>16873</v>
      </c>
    </row>
    <row r="12020" spans="1:4">
      <c r="A12020" s="1">
        <v>21559</v>
      </c>
      <c r="B12020" s="2" t="s">
        <v>12811</v>
      </c>
      <c r="C12020" s="1" t="s">
        <v>2252</v>
      </c>
      <c r="D12020" s="1" t="s">
        <v>12795</v>
      </c>
    </row>
    <row r="12021" spans="1:4">
      <c r="A12021" s="1">
        <v>21561</v>
      </c>
      <c r="B12021" s="2" t="s">
        <v>16515</v>
      </c>
      <c r="C12021" s="1" t="s">
        <v>1120</v>
      </c>
      <c r="D12021" s="1" t="s">
        <v>14585</v>
      </c>
    </row>
    <row r="12022" spans="1:4">
      <c r="A12022" s="1">
        <v>21562</v>
      </c>
      <c r="B12022" s="2" t="s">
        <v>16551</v>
      </c>
      <c r="C12022" s="1" t="s">
        <v>2252</v>
      </c>
      <c r="D12022" s="1" t="s">
        <v>7542</v>
      </c>
    </row>
    <row r="12023" spans="1:4">
      <c r="A12023" s="1">
        <v>21567</v>
      </c>
      <c r="B12023" s="2" t="s">
        <v>13875</v>
      </c>
      <c r="C12023" s="1" t="s">
        <v>762</v>
      </c>
      <c r="D12023" s="1" t="s">
        <v>13856</v>
      </c>
    </row>
    <row r="12024" spans="1:4">
      <c r="A12024" s="1">
        <v>21568</v>
      </c>
      <c r="B12024" s="2" t="s">
        <v>12815</v>
      </c>
      <c r="C12024" s="1" t="s">
        <v>195</v>
      </c>
      <c r="D12024" s="1" t="s">
        <v>12788</v>
      </c>
    </row>
    <row r="12025" spans="1:4">
      <c r="A12025" s="1">
        <v>21570</v>
      </c>
      <c r="B12025" s="2" t="s">
        <v>16751</v>
      </c>
      <c r="C12025" s="1" t="s">
        <v>2601</v>
      </c>
      <c r="D12025" s="1" t="s">
        <v>16865</v>
      </c>
    </row>
    <row r="12026" spans="1:4">
      <c r="A12026" s="1">
        <v>21571</v>
      </c>
      <c r="B12026" s="2" t="s">
        <v>16737</v>
      </c>
      <c r="C12026" s="1" t="s">
        <v>627</v>
      </c>
      <c r="D12026" s="1" t="s">
        <v>16685</v>
      </c>
    </row>
    <row r="12027" spans="1:4">
      <c r="A12027" s="1">
        <v>21574</v>
      </c>
      <c r="B12027" s="2" t="s">
        <v>12822</v>
      </c>
      <c r="C12027" s="1" t="s">
        <v>1899</v>
      </c>
      <c r="D12027" s="1" t="s">
        <v>12786</v>
      </c>
    </row>
    <row r="12028" spans="1:4">
      <c r="A12028" s="1">
        <v>21574</v>
      </c>
      <c r="B12028" s="2" t="s">
        <v>12822</v>
      </c>
      <c r="C12028" s="1" t="s">
        <v>3907</v>
      </c>
      <c r="D12028" s="1" t="s">
        <v>16686</v>
      </c>
    </row>
    <row r="12029" spans="1:4">
      <c r="A12029" s="1">
        <v>21577</v>
      </c>
      <c r="B12029" s="2" t="s">
        <v>16726</v>
      </c>
      <c r="C12029" s="1" t="s">
        <v>2289</v>
      </c>
      <c r="D12029" s="1" t="s">
        <v>16684</v>
      </c>
    </row>
    <row r="12030" spans="1:4">
      <c r="A12030" s="1">
        <v>21579</v>
      </c>
      <c r="B12030" s="2" t="s">
        <v>16758</v>
      </c>
      <c r="C12030" s="1" t="s">
        <v>582</v>
      </c>
      <c r="D12030" s="1" t="s">
        <v>16757</v>
      </c>
    </row>
    <row r="12031" spans="1:4">
      <c r="A12031" s="1">
        <v>21580</v>
      </c>
      <c r="B12031" s="2" t="s">
        <v>16759</v>
      </c>
      <c r="C12031" s="1" t="s">
        <v>582</v>
      </c>
      <c r="D12031" s="1" t="s">
        <v>16757</v>
      </c>
    </row>
    <row r="12032" spans="1:4">
      <c r="A12032" s="1">
        <v>21581</v>
      </c>
      <c r="B12032" s="2" t="s">
        <v>16589</v>
      </c>
      <c r="C12032" s="1" t="s">
        <v>571</v>
      </c>
      <c r="D12032" s="1" t="s">
        <v>3206</v>
      </c>
    </row>
    <row r="12033" spans="1:4">
      <c r="A12033" s="1">
        <v>21585</v>
      </c>
      <c r="B12033" s="2" t="s">
        <v>6923</v>
      </c>
      <c r="C12033" s="1" t="s">
        <v>1191</v>
      </c>
      <c r="D12033" s="1" t="s">
        <v>6899</v>
      </c>
    </row>
    <row r="12034" spans="1:4">
      <c r="A12034" s="1">
        <v>21589</v>
      </c>
      <c r="B12034" s="2" t="s">
        <v>16765</v>
      </c>
      <c r="C12034" s="1" t="s">
        <v>243</v>
      </c>
      <c r="D12034" s="1" t="s">
        <v>13930</v>
      </c>
    </row>
    <row r="12035" spans="1:4">
      <c r="A12035" s="1">
        <v>21589</v>
      </c>
      <c r="B12035" s="2" t="s">
        <v>16765</v>
      </c>
      <c r="C12035" s="1" t="s">
        <v>311</v>
      </c>
      <c r="D12035" s="1" t="s">
        <v>16873</v>
      </c>
    </row>
    <row r="12036" spans="1:4">
      <c r="A12036" s="1">
        <v>21589</v>
      </c>
      <c r="B12036" s="2" t="s">
        <v>16765</v>
      </c>
      <c r="C12036" s="1" t="s">
        <v>243</v>
      </c>
      <c r="D12036" s="1" t="s">
        <v>16874</v>
      </c>
    </row>
    <row r="12037" spans="1:4">
      <c r="A12037" s="1">
        <v>21590</v>
      </c>
      <c r="B12037" s="2" t="s">
        <v>9215</v>
      </c>
      <c r="C12037" s="1" t="s">
        <v>150</v>
      </c>
      <c r="D12037" s="1" t="s">
        <v>3206</v>
      </c>
    </row>
    <row r="12038" spans="1:4">
      <c r="A12038" s="1">
        <v>21590</v>
      </c>
      <c r="B12038" s="2" t="s">
        <v>9215</v>
      </c>
      <c r="C12038" s="1" t="s">
        <v>1677</v>
      </c>
      <c r="D12038" s="1" t="s">
        <v>12604</v>
      </c>
    </row>
    <row r="12039" spans="1:4">
      <c r="A12039" s="1">
        <v>21590</v>
      </c>
      <c r="B12039" s="2" t="s">
        <v>9215</v>
      </c>
      <c r="C12039" s="1" t="s">
        <v>150</v>
      </c>
      <c r="D12039" s="1" t="s">
        <v>12780</v>
      </c>
    </row>
    <row r="12040" spans="1:4">
      <c r="A12040" s="1">
        <v>21594</v>
      </c>
      <c r="B12040" s="2" t="s">
        <v>16581</v>
      </c>
      <c r="C12040" s="1" t="s">
        <v>582</v>
      </c>
      <c r="D12040" s="1" t="s">
        <v>3206</v>
      </c>
    </row>
    <row r="12041" spans="1:4">
      <c r="A12041" s="1">
        <v>21596</v>
      </c>
      <c r="B12041" s="2" t="s">
        <v>16758</v>
      </c>
      <c r="C12041" s="1" t="s">
        <v>571</v>
      </c>
      <c r="D12041" s="1" t="s">
        <v>16757</v>
      </c>
    </row>
    <row r="12042" spans="1:4">
      <c r="A12042" s="1">
        <v>21597</v>
      </c>
      <c r="B12042" s="2" t="s">
        <v>16759</v>
      </c>
      <c r="C12042" s="1" t="s">
        <v>571</v>
      </c>
      <c r="D12042" s="1" t="s">
        <v>16757</v>
      </c>
    </row>
    <row r="12043" spans="1:4">
      <c r="A12043" s="1">
        <v>21597</v>
      </c>
      <c r="B12043" s="2" t="s">
        <v>16759</v>
      </c>
      <c r="C12043" s="1" t="s">
        <v>582</v>
      </c>
      <c r="D12043" s="1" t="s">
        <v>16757</v>
      </c>
    </row>
    <row r="12044" spans="1:4">
      <c r="A12044" s="1">
        <v>21601</v>
      </c>
      <c r="B12044" s="2" t="s">
        <v>16761</v>
      </c>
      <c r="C12044" s="1" t="s">
        <v>571</v>
      </c>
      <c r="D12044" s="1" t="s">
        <v>16757</v>
      </c>
    </row>
    <row r="12045" spans="1:4">
      <c r="A12045" s="1">
        <v>21602</v>
      </c>
      <c r="B12045" s="2" t="s">
        <v>13249</v>
      </c>
      <c r="C12045" s="1" t="s">
        <v>228</v>
      </c>
      <c r="D12045" s="1" t="s">
        <v>17360</v>
      </c>
    </row>
    <row r="12046" spans="1:4">
      <c r="A12046" s="1">
        <v>21602</v>
      </c>
      <c r="B12046" s="2" t="s">
        <v>13249</v>
      </c>
      <c r="C12046" s="1" t="s">
        <v>228</v>
      </c>
      <c r="D12046" s="1" t="s">
        <v>13157</v>
      </c>
    </row>
    <row r="12047" spans="1:4">
      <c r="A12047" s="1">
        <v>21602</v>
      </c>
      <c r="B12047" s="2" t="s">
        <v>13249</v>
      </c>
      <c r="C12047" s="1" t="s">
        <v>481</v>
      </c>
      <c r="D12047" s="1" t="s">
        <v>2360</v>
      </c>
    </row>
    <row r="12048" spans="1:4">
      <c r="A12048" s="1">
        <v>21604</v>
      </c>
      <c r="B12048" s="2" t="s">
        <v>16773</v>
      </c>
      <c r="C12048" s="1" t="s">
        <v>414</v>
      </c>
      <c r="D12048" s="1" t="s">
        <v>16874</v>
      </c>
    </row>
    <row r="12049" spans="1:4">
      <c r="A12049" s="1">
        <v>21604</v>
      </c>
      <c r="B12049" s="2" t="s">
        <v>16773</v>
      </c>
      <c r="C12049" s="1" t="s">
        <v>414</v>
      </c>
      <c r="D12049" s="1" t="s">
        <v>17333</v>
      </c>
    </row>
    <row r="12050" spans="1:4">
      <c r="A12050" s="1">
        <v>21607</v>
      </c>
      <c r="B12050" s="2" t="s">
        <v>16776</v>
      </c>
      <c r="C12050" s="1" t="s">
        <v>414</v>
      </c>
      <c r="D12050" s="1" t="s">
        <v>16873</v>
      </c>
    </row>
    <row r="12051" spans="1:4">
      <c r="A12051" s="1">
        <v>21609</v>
      </c>
      <c r="B12051" s="2" t="s">
        <v>16778</v>
      </c>
      <c r="C12051" s="1" t="s">
        <v>414</v>
      </c>
      <c r="D12051" s="1" t="s">
        <v>16873</v>
      </c>
    </row>
    <row r="12052" spans="1:4">
      <c r="A12052" s="1">
        <v>21610</v>
      </c>
      <c r="B12052" s="2" t="s">
        <v>16779</v>
      </c>
      <c r="C12052" s="1" t="s">
        <v>414</v>
      </c>
      <c r="D12052" s="1" t="s">
        <v>17117</v>
      </c>
    </row>
    <row r="12053" spans="1:4">
      <c r="A12053" s="1">
        <v>21615</v>
      </c>
      <c r="B12053" s="2" t="s">
        <v>16785</v>
      </c>
      <c r="C12053" s="1" t="s">
        <v>4625</v>
      </c>
      <c r="D12053" s="1" t="s">
        <v>17094</v>
      </c>
    </row>
    <row r="12054" spans="1:4">
      <c r="A12054" s="1">
        <v>21620</v>
      </c>
      <c r="B12054" s="2" t="s">
        <v>13986</v>
      </c>
      <c r="C12054" s="1" t="s">
        <v>195</v>
      </c>
      <c r="D12054" s="1" t="s">
        <v>13983</v>
      </c>
    </row>
    <row r="12055" spans="1:4">
      <c r="A12055" s="1">
        <v>21621</v>
      </c>
      <c r="B12055" s="2" t="s">
        <v>13993</v>
      </c>
      <c r="C12055" s="1" t="s">
        <v>1899</v>
      </c>
      <c r="D12055" s="1" t="s">
        <v>13982</v>
      </c>
    </row>
    <row r="12056" spans="1:4">
      <c r="A12056" s="1">
        <v>21623</v>
      </c>
      <c r="B12056" s="2" t="s">
        <v>16791</v>
      </c>
      <c r="C12056" s="1" t="s">
        <v>2601</v>
      </c>
      <c r="D12056" s="1" t="s">
        <v>17095</v>
      </c>
    </row>
    <row r="12057" spans="1:4">
      <c r="A12057" s="1">
        <v>21623</v>
      </c>
      <c r="B12057" s="2" t="s">
        <v>16791</v>
      </c>
      <c r="C12057" s="1" t="s">
        <v>2601</v>
      </c>
      <c r="D12057" s="1" t="s">
        <v>17218</v>
      </c>
    </row>
    <row r="12058" spans="1:4">
      <c r="A12058" s="1">
        <v>21624</v>
      </c>
      <c r="B12058" s="2" t="s">
        <v>13593</v>
      </c>
      <c r="C12058" s="1" t="s">
        <v>627</v>
      </c>
      <c r="D12058" s="1" t="s">
        <v>13982</v>
      </c>
    </row>
    <row r="12059" spans="1:4">
      <c r="A12059" s="1">
        <v>21624</v>
      </c>
      <c r="B12059" s="2" t="s">
        <v>13593</v>
      </c>
      <c r="C12059" s="1" t="s">
        <v>749</v>
      </c>
      <c r="D12059" s="1" t="s">
        <v>13550</v>
      </c>
    </row>
    <row r="12060" spans="1:4">
      <c r="A12060" s="1">
        <v>21626</v>
      </c>
      <c r="B12060" s="2" t="s">
        <v>16793</v>
      </c>
      <c r="C12060" s="1" t="s">
        <v>2601</v>
      </c>
      <c r="D12060" s="1" t="s">
        <v>17095</v>
      </c>
    </row>
    <row r="12061" spans="1:4">
      <c r="A12061" s="1">
        <v>21628</v>
      </c>
      <c r="B12061" s="2" t="s">
        <v>16784</v>
      </c>
      <c r="C12061" s="1" t="s">
        <v>311</v>
      </c>
      <c r="D12061" s="1" t="s">
        <v>17135</v>
      </c>
    </row>
    <row r="12062" spans="1:4">
      <c r="A12062" s="1">
        <v>21639</v>
      </c>
      <c r="B12062" s="2" t="s">
        <v>13343</v>
      </c>
      <c r="C12062" s="1" t="s">
        <v>2252</v>
      </c>
      <c r="D12062" s="1" t="s">
        <v>13336</v>
      </c>
    </row>
    <row r="12063" spans="1:4">
      <c r="A12063" s="1">
        <v>21640</v>
      </c>
      <c r="B12063" s="2" t="s">
        <v>13350</v>
      </c>
      <c r="C12063" s="1" t="s">
        <v>2252</v>
      </c>
      <c r="D12063" s="1" t="s">
        <v>13336</v>
      </c>
    </row>
    <row r="12064" spans="1:4">
      <c r="A12064" s="1">
        <v>21640</v>
      </c>
      <c r="B12064" s="2" t="s">
        <v>13350</v>
      </c>
      <c r="C12064" s="1" t="s">
        <v>92</v>
      </c>
      <c r="D12064" s="1" t="s">
        <v>13330</v>
      </c>
    </row>
    <row r="12065" spans="1:4">
      <c r="A12065" s="1">
        <v>21643</v>
      </c>
      <c r="B12065" s="2" t="s">
        <v>16807</v>
      </c>
      <c r="C12065" s="1" t="s">
        <v>408</v>
      </c>
      <c r="D12065" s="1" t="s">
        <v>17135</v>
      </c>
    </row>
    <row r="12066" spans="1:4">
      <c r="A12066" s="1">
        <v>21643</v>
      </c>
      <c r="B12066" s="2" t="s">
        <v>16807</v>
      </c>
      <c r="C12066" s="1" t="s">
        <v>571</v>
      </c>
      <c r="D12066" s="1" t="s">
        <v>16772</v>
      </c>
    </row>
    <row r="12067" spans="1:4">
      <c r="A12067" s="1">
        <v>21644</v>
      </c>
      <c r="B12067" s="2" t="s">
        <v>16718</v>
      </c>
      <c r="C12067" s="1" t="s">
        <v>687</v>
      </c>
      <c r="D12067" s="1" t="s">
        <v>16686</v>
      </c>
    </row>
    <row r="12068" spans="1:4">
      <c r="A12068" s="1">
        <v>21646</v>
      </c>
      <c r="B12068" s="2" t="s">
        <v>13411</v>
      </c>
      <c r="C12068" s="1" t="s">
        <v>9231</v>
      </c>
      <c r="D12068" s="1" t="s">
        <v>17628</v>
      </c>
    </row>
    <row r="12069" spans="1:4">
      <c r="A12069" s="1">
        <v>21646</v>
      </c>
      <c r="B12069" s="2" t="s">
        <v>13411</v>
      </c>
      <c r="C12069" s="1" t="s">
        <v>150</v>
      </c>
      <c r="D12069" s="1" t="s">
        <v>13376</v>
      </c>
    </row>
    <row r="12070" spans="1:4">
      <c r="A12070" s="1">
        <v>21655</v>
      </c>
      <c r="B12070" s="2" t="s">
        <v>16817</v>
      </c>
      <c r="C12070" s="1" t="s">
        <v>1677</v>
      </c>
      <c r="D12070" s="1" t="s">
        <v>16772</v>
      </c>
    </row>
    <row r="12071" spans="1:4">
      <c r="A12071" s="1">
        <v>21659</v>
      </c>
      <c r="B12071" s="2" t="s">
        <v>16821</v>
      </c>
      <c r="C12071" s="1" t="s">
        <v>1677</v>
      </c>
      <c r="D12071" s="1" t="s">
        <v>16772</v>
      </c>
    </row>
    <row r="12072" spans="1:4">
      <c r="A12072" s="1">
        <v>21660</v>
      </c>
      <c r="B12072" s="2" t="s">
        <v>13408</v>
      </c>
      <c r="C12072" s="1" t="s">
        <v>150</v>
      </c>
      <c r="D12072" s="1" t="s">
        <v>13376</v>
      </c>
    </row>
    <row r="12073" spans="1:4">
      <c r="A12073" s="1">
        <v>21664</v>
      </c>
      <c r="B12073" s="2" t="s">
        <v>16712</v>
      </c>
      <c r="C12073" s="1" t="s">
        <v>2549</v>
      </c>
      <c r="D12073" s="1" t="s">
        <v>16684</v>
      </c>
    </row>
    <row r="12074" spans="1:4">
      <c r="A12074" s="1">
        <v>21665</v>
      </c>
      <c r="B12074" s="2" t="s">
        <v>13629</v>
      </c>
      <c r="C12074" s="1" t="s">
        <v>408</v>
      </c>
      <c r="D12074" s="1" t="s">
        <v>13600</v>
      </c>
    </row>
    <row r="12075" spans="1:4">
      <c r="A12075" s="1">
        <v>21665</v>
      </c>
      <c r="B12075" s="2" t="s">
        <v>13629</v>
      </c>
      <c r="C12075" s="1" t="s">
        <v>3206</v>
      </c>
      <c r="D12075" s="1" t="s">
        <v>17628</v>
      </c>
    </row>
    <row r="12076" spans="1:4">
      <c r="A12076" s="1">
        <v>21666</v>
      </c>
      <c r="B12076" s="2" t="s">
        <v>16713</v>
      </c>
      <c r="C12076" s="1" t="s">
        <v>2549</v>
      </c>
      <c r="D12076" s="1" t="s">
        <v>16684</v>
      </c>
    </row>
    <row r="12077" spans="1:4">
      <c r="A12077" s="1">
        <v>21666</v>
      </c>
      <c r="B12077" s="2" t="s">
        <v>16713</v>
      </c>
      <c r="C12077" s="1" t="s">
        <v>587</v>
      </c>
      <c r="D12077" s="1" t="s">
        <v>16849</v>
      </c>
    </row>
    <row r="12078" spans="1:4">
      <c r="A12078" s="1">
        <v>21669</v>
      </c>
      <c r="B12078" s="2" t="s">
        <v>16817</v>
      </c>
      <c r="C12078" s="1" t="s">
        <v>150</v>
      </c>
      <c r="D12078" s="1" t="s">
        <v>16772</v>
      </c>
    </row>
    <row r="12079" spans="1:4">
      <c r="A12079" s="1">
        <v>21670</v>
      </c>
      <c r="B12079" s="2" t="s">
        <v>16821</v>
      </c>
      <c r="C12079" s="1" t="s">
        <v>150</v>
      </c>
      <c r="D12079" s="1" t="s">
        <v>16772</v>
      </c>
    </row>
    <row r="12080" spans="1:4">
      <c r="A12080" s="1">
        <v>21671</v>
      </c>
      <c r="B12080" s="2" t="s">
        <v>16826</v>
      </c>
      <c r="C12080" s="1" t="s">
        <v>150</v>
      </c>
      <c r="D12080" s="1" t="s">
        <v>13376</v>
      </c>
    </row>
    <row r="12081" spans="1:4">
      <c r="A12081" s="1">
        <v>21671</v>
      </c>
      <c r="B12081" s="2" t="s">
        <v>16826</v>
      </c>
      <c r="C12081" s="1" t="s">
        <v>9231</v>
      </c>
      <c r="D12081" s="1" t="s">
        <v>17628</v>
      </c>
    </row>
    <row r="12082" spans="1:4">
      <c r="A12082" s="1">
        <v>21672</v>
      </c>
      <c r="B12082" s="2" t="s">
        <v>16731</v>
      </c>
      <c r="C12082" s="1" t="s">
        <v>2289</v>
      </c>
      <c r="D12082" s="1" t="s">
        <v>16684</v>
      </c>
    </row>
    <row r="12083" spans="1:4">
      <c r="A12083" s="1">
        <v>21673</v>
      </c>
      <c r="B12083" s="2" t="s">
        <v>4197</v>
      </c>
      <c r="C12083" s="1" t="s">
        <v>971</v>
      </c>
      <c r="D12083" s="1" t="s">
        <v>4167</v>
      </c>
    </row>
    <row r="12084" spans="1:4">
      <c r="A12084" s="1">
        <v>21682</v>
      </c>
      <c r="B12084" s="2" t="s">
        <v>16717</v>
      </c>
      <c r="C12084" s="1" t="s">
        <v>687</v>
      </c>
      <c r="D12084" s="1" t="s">
        <v>16686</v>
      </c>
    </row>
    <row r="12085" spans="1:4">
      <c r="A12085" s="1">
        <v>21683</v>
      </c>
      <c r="B12085" s="2" t="s">
        <v>16835</v>
      </c>
      <c r="C12085" s="1" t="s">
        <v>1627</v>
      </c>
      <c r="D12085" s="1" t="s">
        <v>16852</v>
      </c>
    </row>
    <row r="12086" spans="1:4">
      <c r="A12086" s="1">
        <v>21683</v>
      </c>
      <c r="B12086" s="2" t="s">
        <v>16835</v>
      </c>
      <c r="C12086" s="1" t="s">
        <v>173</v>
      </c>
      <c r="D12086" s="1" t="s">
        <v>4192</v>
      </c>
    </row>
    <row r="12087" spans="1:4">
      <c r="A12087" s="1">
        <v>21688</v>
      </c>
      <c r="B12087" s="2" t="s">
        <v>16840</v>
      </c>
      <c r="C12087" s="1" t="s">
        <v>2601</v>
      </c>
      <c r="D12087" s="1" t="s">
        <v>17095</v>
      </c>
    </row>
    <row r="12088" spans="1:4">
      <c r="A12088" s="1">
        <v>21693</v>
      </c>
      <c r="B12088" s="2" t="s">
        <v>16844</v>
      </c>
      <c r="C12088" s="1" t="s">
        <v>571</v>
      </c>
      <c r="D12088" s="1" t="s">
        <v>17628</v>
      </c>
    </row>
    <row r="12089" spans="1:4">
      <c r="A12089" s="1">
        <v>21693</v>
      </c>
      <c r="B12089" s="2" t="s">
        <v>16844</v>
      </c>
      <c r="C12089" s="1" t="s">
        <v>702</v>
      </c>
      <c r="D12089" s="1" t="s">
        <v>18406</v>
      </c>
    </row>
    <row r="12090" spans="1:4">
      <c r="A12090" s="1">
        <v>21694</v>
      </c>
      <c r="B12090" s="2" t="s">
        <v>16845</v>
      </c>
      <c r="C12090" s="1" t="s">
        <v>165</v>
      </c>
      <c r="D12090" s="1" t="s">
        <v>17360</v>
      </c>
    </row>
    <row r="12091" spans="1:4">
      <c r="A12091" s="1">
        <v>21695</v>
      </c>
      <c r="B12091" s="2" t="s">
        <v>16671</v>
      </c>
      <c r="C12091" s="1" t="s">
        <v>571</v>
      </c>
      <c r="D12091" s="1" t="s">
        <v>16592</v>
      </c>
    </row>
    <row r="12092" spans="1:4">
      <c r="A12092" s="1">
        <v>21697</v>
      </c>
      <c r="B12092" s="2" t="s">
        <v>16807</v>
      </c>
      <c r="C12092" s="1" t="s">
        <v>3921</v>
      </c>
      <c r="D12092" s="1" t="s">
        <v>16783</v>
      </c>
    </row>
    <row r="12093" spans="1:4">
      <c r="A12093" s="1">
        <v>21697</v>
      </c>
      <c r="B12093" s="2" t="s">
        <v>16807</v>
      </c>
      <c r="C12093" s="1" t="s">
        <v>408</v>
      </c>
      <c r="D12093" s="1" t="s">
        <v>17135</v>
      </c>
    </row>
    <row r="12094" spans="1:4">
      <c r="A12094" s="1">
        <v>21698</v>
      </c>
      <c r="B12094" s="2" t="s">
        <v>16847</v>
      </c>
      <c r="C12094" s="1" t="s">
        <v>243</v>
      </c>
      <c r="D12094" s="1" t="s">
        <v>13733</v>
      </c>
    </row>
    <row r="12095" spans="1:4">
      <c r="A12095" s="1">
        <v>21699</v>
      </c>
      <c r="B12095" s="2" t="s">
        <v>16669</v>
      </c>
      <c r="C12095" s="1" t="s">
        <v>571</v>
      </c>
      <c r="D12095" s="1" t="s">
        <v>16592</v>
      </c>
    </row>
    <row r="12096" spans="1:4">
      <c r="A12096" s="1">
        <v>21702</v>
      </c>
      <c r="B12096" s="2" t="s">
        <v>4817</v>
      </c>
      <c r="C12096" s="1" t="s">
        <v>587</v>
      </c>
      <c r="D12096" s="1" t="s">
        <v>4989</v>
      </c>
    </row>
    <row r="12097" spans="1:4">
      <c r="A12097" s="1">
        <v>21702</v>
      </c>
      <c r="B12097" s="2" t="s">
        <v>4817</v>
      </c>
      <c r="C12097" s="1" t="s">
        <v>587</v>
      </c>
      <c r="D12097" s="1" t="s">
        <v>17003</v>
      </c>
    </row>
    <row r="12098" spans="1:4">
      <c r="A12098" s="1">
        <v>21702</v>
      </c>
      <c r="B12098" s="2" t="s">
        <v>4817</v>
      </c>
      <c r="C12098" s="1" t="s">
        <v>340</v>
      </c>
      <c r="D12098" s="1" t="s">
        <v>4743</v>
      </c>
    </row>
    <row r="12099" spans="1:4">
      <c r="A12099" s="1">
        <v>21704</v>
      </c>
      <c r="B12099" s="2" t="s">
        <v>16851</v>
      </c>
      <c r="C12099" s="1" t="s">
        <v>340</v>
      </c>
      <c r="D12099" s="1" t="s">
        <v>17003</v>
      </c>
    </row>
    <row r="12100" spans="1:4">
      <c r="A12100" s="1">
        <v>21705</v>
      </c>
      <c r="B12100" s="2" t="s">
        <v>16713</v>
      </c>
      <c r="C12100" s="1" t="s">
        <v>2549</v>
      </c>
      <c r="D12100" s="1" t="s">
        <v>16684</v>
      </c>
    </row>
    <row r="12101" spans="1:4">
      <c r="A12101" s="1">
        <v>21705</v>
      </c>
      <c r="B12101" s="2" t="s">
        <v>16713</v>
      </c>
      <c r="C12101" s="1" t="s">
        <v>587</v>
      </c>
      <c r="D12101" s="1" t="s">
        <v>16772</v>
      </c>
    </row>
    <row r="12102" spans="1:4">
      <c r="A12102" s="1">
        <v>21708</v>
      </c>
      <c r="B12102" s="2" t="s">
        <v>16854</v>
      </c>
      <c r="C12102" s="1" t="s">
        <v>571</v>
      </c>
      <c r="D12102" s="1" t="s">
        <v>17002</v>
      </c>
    </row>
    <row r="12103" spans="1:4">
      <c r="A12103" s="1">
        <v>21708</v>
      </c>
      <c r="B12103" s="2" t="s">
        <v>16854</v>
      </c>
      <c r="C12103" s="1" t="s">
        <v>5579</v>
      </c>
      <c r="D12103" s="1" t="s">
        <v>19565</v>
      </c>
    </row>
    <row r="12104" spans="1:4">
      <c r="A12104" s="1">
        <v>21711</v>
      </c>
      <c r="B12104" s="2" t="s">
        <v>13530</v>
      </c>
      <c r="C12104" s="1" t="s">
        <v>150</v>
      </c>
      <c r="D12104" s="1" t="s">
        <v>2360</v>
      </c>
    </row>
    <row r="12105" spans="1:4">
      <c r="A12105" s="1">
        <v>21711</v>
      </c>
      <c r="B12105" s="2" t="s">
        <v>13530</v>
      </c>
      <c r="C12105" s="1" t="s">
        <v>150</v>
      </c>
      <c r="D12105" s="1" t="s">
        <v>13330</v>
      </c>
    </row>
    <row r="12106" spans="1:4">
      <c r="A12106" s="1">
        <v>21714</v>
      </c>
      <c r="B12106" s="2" t="s">
        <v>13522</v>
      </c>
      <c r="C12106" s="1" t="s">
        <v>181</v>
      </c>
      <c r="D12106" s="1" t="s">
        <v>2360</v>
      </c>
    </row>
    <row r="12107" spans="1:4">
      <c r="A12107" s="1">
        <v>21714</v>
      </c>
      <c r="B12107" s="2" t="s">
        <v>13522</v>
      </c>
      <c r="C12107" s="1" t="s">
        <v>150</v>
      </c>
      <c r="D12107" s="1" t="s">
        <v>2360</v>
      </c>
    </row>
    <row r="12108" spans="1:4">
      <c r="A12108" s="1">
        <v>21714</v>
      </c>
      <c r="B12108" s="2" t="s">
        <v>13522</v>
      </c>
      <c r="C12108" s="1" t="s">
        <v>173</v>
      </c>
      <c r="D12108" s="1" t="s">
        <v>13330</v>
      </c>
    </row>
    <row r="12109" spans="1:4">
      <c r="A12109" s="1">
        <v>21714</v>
      </c>
      <c r="B12109" s="2" t="s">
        <v>13522</v>
      </c>
      <c r="C12109" s="1" t="s">
        <v>1677</v>
      </c>
      <c r="D12109" s="1" t="s">
        <v>4192</v>
      </c>
    </row>
    <row r="12110" spans="1:4">
      <c r="A12110" s="1">
        <v>21714</v>
      </c>
      <c r="B12110" s="2" t="s">
        <v>13522</v>
      </c>
      <c r="C12110" s="1" t="s">
        <v>1627</v>
      </c>
      <c r="D12110" s="1" t="s">
        <v>16852</v>
      </c>
    </row>
    <row r="12111" spans="1:4">
      <c r="A12111" s="1">
        <v>21718</v>
      </c>
      <c r="B12111" s="2" t="s">
        <v>13522</v>
      </c>
      <c r="C12111" s="1" t="s">
        <v>1627</v>
      </c>
      <c r="D12111" s="1" t="s">
        <v>16852</v>
      </c>
    </row>
    <row r="12112" spans="1:4">
      <c r="A12112" s="1">
        <v>21718</v>
      </c>
      <c r="B12112" s="2" t="s">
        <v>13522</v>
      </c>
      <c r="C12112" s="1" t="s">
        <v>150</v>
      </c>
      <c r="D12112" s="1" t="s">
        <v>16852</v>
      </c>
    </row>
    <row r="12113" spans="1:4">
      <c r="A12113" s="1">
        <v>21718</v>
      </c>
      <c r="B12113" s="2" t="s">
        <v>13522</v>
      </c>
      <c r="C12113" s="1" t="s">
        <v>173</v>
      </c>
      <c r="D12113" s="1" t="s">
        <v>13330</v>
      </c>
    </row>
    <row r="12114" spans="1:4">
      <c r="A12114" s="1">
        <v>21718</v>
      </c>
      <c r="B12114" s="2" t="s">
        <v>13522</v>
      </c>
      <c r="C12114" s="1" t="s">
        <v>150</v>
      </c>
      <c r="D12114" s="1" t="s">
        <v>2360</v>
      </c>
    </row>
    <row r="12115" spans="1:4">
      <c r="A12115" s="1">
        <v>21718</v>
      </c>
      <c r="B12115" s="2" t="s">
        <v>13522</v>
      </c>
      <c r="C12115" s="1" t="s">
        <v>181</v>
      </c>
      <c r="D12115" s="1" t="s">
        <v>2360</v>
      </c>
    </row>
    <row r="12116" spans="1:4">
      <c r="A12116" s="1">
        <v>21719</v>
      </c>
      <c r="B12116" s="2" t="s">
        <v>16852</v>
      </c>
      <c r="C12116" s="1" t="s">
        <v>181</v>
      </c>
      <c r="D12116" s="1" t="s">
        <v>2360</v>
      </c>
    </row>
    <row r="12117" spans="1:4">
      <c r="A12117" s="1">
        <v>21720</v>
      </c>
      <c r="B12117" s="2" t="s">
        <v>16862</v>
      </c>
      <c r="C12117" s="1" t="s">
        <v>181</v>
      </c>
      <c r="D12117" s="1" t="s">
        <v>2360</v>
      </c>
    </row>
    <row r="12118" spans="1:4">
      <c r="A12118" s="1">
        <v>21721</v>
      </c>
      <c r="B12118" s="2" t="s">
        <v>16863</v>
      </c>
      <c r="C12118" s="1" t="s">
        <v>2801</v>
      </c>
      <c r="D12118" s="1" t="s">
        <v>17307</v>
      </c>
    </row>
    <row r="12119" spans="1:4">
      <c r="A12119" s="1">
        <v>21721</v>
      </c>
      <c r="B12119" s="2" t="s">
        <v>16863</v>
      </c>
      <c r="C12119" s="1" t="s">
        <v>181</v>
      </c>
      <c r="D12119" s="1" t="s">
        <v>2360</v>
      </c>
    </row>
    <row r="12120" spans="1:4">
      <c r="A12120" s="1">
        <v>21722</v>
      </c>
      <c r="B12120" s="2" t="s">
        <v>13599</v>
      </c>
      <c r="C12120" s="1" t="s">
        <v>4625</v>
      </c>
      <c r="D12120" s="1" t="s">
        <v>17094</v>
      </c>
    </row>
    <row r="12121" spans="1:4">
      <c r="A12121" s="1">
        <v>21722</v>
      </c>
      <c r="B12121" s="2" t="s">
        <v>13599</v>
      </c>
      <c r="C12121" s="1" t="s">
        <v>2835</v>
      </c>
      <c r="D12121" s="1" t="s">
        <v>13550</v>
      </c>
    </row>
    <row r="12122" spans="1:4">
      <c r="A12122" s="1">
        <v>21722</v>
      </c>
      <c r="B12122" s="2" t="s">
        <v>13599</v>
      </c>
      <c r="C12122" s="1" t="s">
        <v>1899</v>
      </c>
      <c r="D12122" s="1" t="s">
        <v>13982</v>
      </c>
    </row>
    <row r="12123" spans="1:4">
      <c r="A12123" s="1">
        <v>21723</v>
      </c>
      <c r="B12123" s="2" t="s">
        <v>16864</v>
      </c>
      <c r="C12123" s="1" t="s">
        <v>582</v>
      </c>
      <c r="D12123" s="1" t="s">
        <v>2360</v>
      </c>
    </row>
    <row r="12124" spans="1:4">
      <c r="A12124" s="1">
        <v>21724</v>
      </c>
      <c r="B12124" s="2" t="s">
        <v>16588</v>
      </c>
      <c r="C12124" s="1" t="s">
        <v>7571</v>
      </c>
      <c r="D12124" s="1" t="s">
        <v>7542</v>
      </c>
    </row>
    <row r="12125" spans="1:4">
      <c r="A12125" s="1">
        <v>21728</v>
      </c>
      <c r="B12125" s="2" t="s">
        <v>16869</v>
      </c>
      <c r="C12125" s="1" t="s">
        <v>340</v>
      </c>
      <c r="D12125" s="1" t="s">
        <v>16865</v>
      </c>
    </row>
    <row r="12126" spans="1:4">
      <c r="A12126" s="1">
        <v>21735</v>
      </c>
      <c r="B12126" s="2" t="s">
        <v>16877</v>
      </c>
      <c r="C12126" s="1" t="s">
        <v>311</v>
      </c>
      <c r="D12126" s="1" t="s">
        <v>17218</v>
      </c>
    </row>
    <row r="12127" spans="1:4">
      <c r="A12127" s="1">
        <v>21735</v>
      </c>
      <c r="B12127" s="2" t="s">
        <v>16877</v>
      </c>
      <c r="C12127" s="1" t="s">
        <v>311</v>
      </c>
      <c r="D12127" s="1" t="s">
        <v>16873</v>
      </c>
    </row>
    <row r="12128" spans="1:4">
      <c r="A12128" s="1">
        <v>21737</v>
      </c>
      <c r="B12128" s="2" t="s">
        <v>16879</v>
      </c>
      <c r="C12128" s="1" t="s">
        <v>408</v>
      </c>
      <c r="D12128" s="1" t="s">
        <v>16873</v>
      </c>
    </row>
    <row r="12129" spans="1:4">
      <c r="A12129" s="1">
        <v>21738</v>
      </c>
      <c r="B12129" s="2" t="s">
        <v>16880</v>
      </c>
      <c r="C12129" s="1" t="s">
        <v>754</v>
      </c>
      <c r="D12129" s="1" t="s">
        <v>16865</v>
      </c>
    </row>
    <row r="12130" spans="1:4">
      <c r="A12130" s="1">
        <v>21739</v>
      </c>
      <c r="B12130" s="2" t="s">
        <v>16549</v>
      </c>
      <c r="C12130" s="1" t="s">
        <v>165</v>
      </c>
      <c r="D12130" s="1" t="s">
        <v>18501</v>
      </c>
    </row>
    <row r="12131" spans="1:4">
      <c r="A12131" s="1">
        <v>21742</v>
      </c>
      <c r="B12131" s="2" t="s">
        <v>16883</v>
      </c>
      <c r="C12131" s="1" t="s">
        <v>311</v>
      </c>
      <c r="D12131" s="1" t="s">
        <v>16873</v>
      </c>
    </row>
    <row r="12132" spans="1:4">
      <c r="A12132" s="1">
        <v>21746</v>
      </c>
      <c r="B12132" s="2" t="s">
        <v>16765</v>
      </c>
      <c r="C12132" s="1" t="s">
        <v>243</v>
      </c>
      <c r="D12132" s="1" t="s">
        <v>13930</v>
      </c>
    </row>
    <row r="12133" spans="1:4">
      <c r="A12133" s="1">
        <v>21746</v>
      </c>
      <c r="B12133" s="2" t="s">
        <v>16765</v>
      </c>
      <c r="C12133" s="1" t="s">
        <v>311</v>
      </c>
      <c r="D12133" s="1" t="s">
        <v>16873</v>
      </c>
    </row>
    <row r="12134" spans="1:4">
      <c r="A12134" s="1">
        <v>21746</v>
      </c>
      <c r="B12134" s="2" t="s">
        <v>16765</v>
      </c>
      <c r="C12134" s="1" t="s">
        <v>150</v>
      </c>
      <c r="D12134" s="1" t="s">
        <v>6383</v>
      </c>
    </row>
    <row r="12135" spans="1:4">
      <c r="A12135" s="1">
        <v>21754</v>
      </c>
      <c r="B12135" s="2" t="s">
        <v>16892</v>
      </c>
      <c r="C12135" s="1" t="s">
        <v>2835</v>
      </c>
      <c r="D12135" s="1" t="s">
        <v>16865</v>
      </c>
    </row>
    <row r="12136" spans="1:4">
      <c r="A12136" s="1">
        <v>21756</v>
      </c>
      <c r="B12136" s="2" t="s">
        <v>16574</v>
      </c>
      <c r="C12136" s="1" t="s">
        <v>186</v>
      </c>
      <c r="D12136" s="1" t="s">
        <v>16561</v>
      </c>
    </row>
    <row r="12137" spans="1:4">
      <c r="A12137" s="1">
        <v>21762</v>
      </c>
      <c r="B12137" s="2" t="s">
        <v>13863</v>
      </c>
      <c r="C12137" s="1" t="s">
        <v>9595</v>
      </c>
      <c r="D12137" s="1" t="s">
        <v>13869</v>
      </c>
    </row>
    <row r="12138" spans="1:4">
      <c r="A12138" s="1">
        <v>21762</v>
      </c>
      <c r="B12138" s="2" t="s">
        <v>13863</v>
      </c>
      <c r="C12138" s="1" t="s">
        <v>9595</v>
      </c>
      <c r="D12138" s="1" t="s">
        <v>13857</v>
      </c>
    </row>
    <row r="12139" spans="1:4">
      <c r="A12139" s="1">
        <v>21765</v>
      </c>
      <c r="B12139" s="2" t="s">
        <v>13859</v>
      </c>
      <c r="C12139" s="1" t="s">
        <v>2601</v>
      </c>
      <c r="D12139" s="1" t="s">
        <v>13857</v>
      </c>
    </row>
    <row r="12140" spans="1:4">
      <c r="A12140" s="1">
        <v>21766</v>
      </c>
      <c r="B12140" s="2" t="s">
        <v>16751</v>
      </c>
      <c r="C12140" s="1" t="s">
        <v>203</v>
      </c>
      <c r="D12140" s="1" t="s">
        <v>16686</v>
      </c>
    </row>
    <row r="12141" spans="1:4">
      <c r="A12141" s="1">
        <v>21771</v>
      </c>
      <c r="B12141" s="2" t="s">
        <v>16904</v>
      </c>
      <c r="C12141" s="1" t="s">
        <v>1614</v>
      </c>
      <c r="D12141" s="1" t="s">
        <v>17135</v>
      </c>
    </row>
    <row r="12142" spans="1:4">
      <c r="A12142" s="1">
        <v>21772</v>
      </c>
      <c r="B12142" s="2" t="s">
        <v>16905</v>
      </c>
      <c r="C12142" s="1" t="s">
        <v>414</v>
      </c>
      <c r="D12142" s="1" t="s">
        <v>12178</v>
      </c>
    </row>
    <row r="12143" spans="1:4">
      <c r="A12143" s="1">
        <v>21772</v>
      </c>
      <c r="B12143" s="2" t="s">
        <v>16905</v>
      </c>
      <c r="C12143" s="1" t="s">
        <v>448</v>
      </c>
      <c r="D12143" s="1" t="s">
        <v>17117</v>
      </c>
    </row>
    <row r="12144" spans="1:4">
      <c r="A12144" s="1">
        <v>21772</v>
      </c>
      <c r="B12144" s="2" t="s">
        <v>16905</v>
      </c>
      <c r="C12144" s="1" t="s">
        <v>414</v>
      </c>
      <c r="D12144" s="1" t="s">
        <v>16874</v>
      </c>
    </row>
    <row r="12145" spans="1:4">
      <c r="A12145" s="1">
        <v>21775</v>
      </c>
      <c r="B12145" s="2" t="s">
        <v>16908</v>
      </c>
      <c r="C12145" s="1" t="s">
        <v>5971</v>
      </c>
      <c r="D12145" s="1" t="s">
        <v>16873</v>
      </c>
    </row>
    <row r="12146" spans="1:4">
      <c r="A12146" s="1">
        <v>21776</v>
      </c>
      <c r="B12146" s="2" t="s">
        <v>16909</v>
      </c>
      <c r="C12146" s="1" t="s">
        <v>366</v>
      </c>
      <c r="D12146" s="1" t="s">
        <v>17135</v>
      </c>
    </row>
    <row r="12147" spans="1:4">
      <c r="A12147" s="1">
        <v>21778</v>
      </c>
      <c r="B12147" s="2" t="s">
        <v>16911</v>
      </c>
      <c r="C12147" s="1" t="s">
        <v>5971</v>
      </c>
      <c r="D12147" s="1" t="s">
        <v>16873</v>
      </c>
    </row>
    <row r="12148" spans="1:4">
      <c r="A12148" s="1">
        <v>21779</v>
      </c>
      <c r="B12148" s="2" t="s">
        <v>13904</v>
      </c>
      <c r="C12148" s="1" t="s">
        <v>366</v>
      </c>
      <c r="D12148" s="1" t="s">
        <v>13877</v>
      </c>
    </row>
    <row r="12149" spans="1:4">
      <c r="A12149" s="1">
        <v>21781</v>
      </c>
      <c r="B12149" s="2" t="s">
        <v>16913</v>
      </c>
      <c r="C12149" s="1" t="s">
        <v>366</v>
      </c>
      <c r="D12149" s="1" t="s">
        <v>16873</v>
      </c>
    </row>
    <row r="12150" spans="1:4">
      <c r="A12150" s="1">
        <v>21792</v>
      </c>
      <c r="B12150" s="2" t="s">
        <v>16924</v>
      </c>
      <c r="C12150" s="1" t="s">
        <v>38</v>
      </c>
      <c r="D12150" s="1" t="s">
        <v>17360</v>
      </c>
    </row>
    <row r="12151" spans="1:4">
      <c r="A12151" s="1">
        <v>21793</v>
      </c>
      <c r="B12151" s="2" t="s">
        <v>16911</v>
      </c>
      <c r="C12151" s="1" t="s">
        <v>366</v>
      </c>
      <c r="D12151" s="1" t="s">
        <v>16874</v>
      </c>
    </row>
    <row r="12152" spans="1:4">
      <c r="A12152" s="1">
        <v>21795</v>
      </c>
      <c r="B12152" s="2" t="s">
        <v>16869</v>
      </c>
      <c r="C12152" s="1" t="s">
        <v>165</v>
      </c>
      <c r="D12152" s="1" t="s">
        <v>16866</v>
      </c>
    </row>
    <row r="12153" spans="1:4">
      <c r="A12153" s="1">
        <v>21797</v>
      </c>
      <c r="B12153" s="2" t="s">
        <v>4244</v>
      </c>
      <c r="C12153" s="1" t="s">
        <v>340</v>
      </c>
      <c r="D12153" s="1" t="s">
        <v>4208</v>
      </c>
    </row>
    <row r="12154" spans="1:4">
      <c r="A12154" s="1">
        <v>21798</v>
      </c>
      <c r="B12154" s="2" t="s">
        <v>16927</v>
      </c>
      <c r="C12154" s="1" t="s">
        <v>340</v>
      </c>
      <c r="D12154" s="1" t="s">
        <v>17218</v>
      </c>
    </row>
    <row r="12155" spans="1:4">
      <c r="A12155" s="1">
        <v>21799</v>
      </c>
      <c r="B12155" s="2" t="s">
        <v>16928</v>
      </c>
      <c r="C12155" s="1" t="s">
        <v>4500</v>
      </c>
      <c r="D12155" s="1" t="s">
        <v>16877</v>
      </c>
    </row>
    <row r="12156" spans="1:4">
      <c r="A12156" s="1">
        <v>21801</v>
      </c>
      <c r="B12156" s="2" t="s">
        <v>10096</v>
      </c>
      <c r="C12156" s="1" t="s">
        <v>340</v>
      </c>
      <c r="D12156" s="1" t="s">
        <v>14229</v>
      </c>
    </row>
    <row r="12157" spans="1:4">
      <c r="A12157" s="1">
        <v>21801</v>
      </c>
      <c r="B12157" s="2" t="s">
        <v>10096</v>
      </c>
      <c r="C12157" s="1" t="s">
        <v>587</v>
      </c>
      <c r="D12157" s="1" t="s">
        <v>10076</v>
      </c>
    </row>
    <row r="12158" spans="1:4">
      <c r="A12158" s="1">
        <v>21803</v>
      </c>
      <c r="B12158" s="2" t="s">
        <v>3945</v>
      </c>
      <c r="C12158" s="1" t="s">
        <v>587</v>
      </c>
      <c r="D12158" s="1" t="s">
        <v>160</v>
      </c>
    </row>
    <row r="12159" spans="1:4">
      <c r="A12159" s="1">
        <v>21804</v>
      </c>
      <c r="B12159" s="2" t="s">
        <v>16874</v>
      </c>
      <c r="C12159" s="1" t="s">
        <v>3906</v>
      </c>
      <c r="D12159" s="1" t="s">
        <v>16685</v>
      </c>
    </row>
    <row r="12160" spans="1:4">
      <c r="A12160" s="1">
        <v>21805</v>
      </c>
      <c r="B12160" s="2" t="s">
        <v>16691</v>
      </c>
      <c r="C12160" s="1" t="s">
        <v>3906</v>
      </c>
      <c r="D12160" s="1" t="s">
        <v>16685</v>
      </c>
    </row>
    <row r="12161" spans="1:4">
      <c r="A12161" s="1">
        <v>21812</v>
      </c>
      <c r="B12161" s="2" t="s">
        <v>16690</v>
      </c>
      <c r="C12161" s="1" t="s">
        <v>3906</v>
      </c>
      <c r="D12161" s="1" t="s">
        <v>16685</v>
      </c>
    </row>
    <row r="12162" spans="1:4">
      <c r="A12162" s="1">
        <v>21813</v>
      </c>
      <c r="B12162" s="2" t="s">
        <v>16879</v>
      </c>
      <c r="C12162" s="1" t="s">
        <v>243</v>
      </c>
      <c r="D12162" s="1" t="s">
        <v>16874</v>
      </c>
    </row>
    <row r="12163" spans="1:4">
      <c r="A12163" s="1">
        <v>21819</v>
      </c>
      <c r="B12163" s="2" t="s">
        <v>16740</v>
      </c>
      <c r="C12163" s="1" t="s">
        <v>571</v>
      </c>
      <c r="D12163" s="1" t="s">
        <v>16686</v>
      </c>
    </row>
    <row r="12164" spans="1:4">
      <c r="A12164" s="1">
        <v>21822</v>
      </c>
      <c r="B12164" s="2" t="s">
        <v>16778</v>
      </c>
      <c r="C12164" s="1" t="s">
        <v>582</v>
      </c>
      <c r="D12164" s="1" t="s">
        <v>16718</v>
      </c>
    </row>
    <row r="12165" spans="1:4">
      <c r="A12165" s="1">
        <v>21823</v>
      </c>
      <c r="B12165" s="2" t="s">
        <v>16943</v>
      </c>
      <c r="C12165" s="1" t="s">
        <v>448</v>
      </c>
      <c r="D12165" s="1" t="s">
        <v>17117</v>
      </c>
    </row>
    <row r="12166" spans="1:4">
      <c r="A12166" s="1">
        <v>21823</v>
      </c>
      <c r="B12166" s="2" t="s">
        <v>16943</v>
      </c>
      <c r="C12166" s="1" t="s">
        <v>414</v>
      </c>
      <c r="D12166" s="1" t="s">
        <v>17117</v>
      </c>
    </row>
    <row r="12167" spans="1:4">
      <c r="A12167" s="1">
        <v>21823</v>
      </c>
      <c r="B12167" s="2" t="s">
        <v>16943</v>
      </c>
      <c r="C12167" s="1" t="s">
        <v>2827</v>
      </c>
      <c r="D12167" s="1" t="s">
        <v>16865</v>
      </c>
    </row>
    <row r="12168" spans="1:4">
      <c r="A12168" s="1">
        <v>21827</v>
      </c>
      <c r="B12168" s="2" t="s">
        <v>3274</v>
      </c>
      <c r="C12168" s="1" t="s">
        <v>408</v>
      </c>
      <c r="D12168" s="1" t="s">
        <v>3272</v>
      </c>
    </row>
    <row r="12169" spans="1:4">
      <c r="A12169" s="1">
        <v>21835</v>
      </c>
      <c r="B12169" s="2" t="s">
        <v>16773</v>
      </c>
      <c r="C12169" s="1" t="s">
        <v>414</v>
      </c>
      <c r="D12169" s="1" t="s">
        <v>17333</v>
      </c>
    </row>
    <row r="12170" spans="1:4">
      <c r="A12170" s="1">
        <v>21838</v>
      </c>
      <c r="B12170" s="2" t="s">
        <v>13874</v>
      </c>
      <c r="C12170" s="1" t="s">
        <v>762</v>
      </c>
      <c r="D12170" s="1" t="s">
        <v>13856</v>
      </c>
    </row>
    <row r="12171" spans="1:4">
      <c r="A12171" s="1">
        <v>21841</v>
      </c>
      <c r="B12171" s="2" t="s">
        <v>16892</v>
      </c>
      <c r="C12171" s="1" t="s">
        <v>2601</v>
      </c>
      <c r="D12171" s="1" t="s">
        <v>16865</v>
      </c>
    </row>
    <row r="12172" spans="1:4">
      <c r="A12172" s="1">
        <v>21848</v>
      </c>
      <c r="B12172" s="2" t="s">
        <v>3283</v>
      </c>
      <c r="C12172" s="1" t="s">
        <v>228</v>
      </c>
      <c r="D12172" s="1" t="s">
        <v>3277</v>
      </c>
    </row>
    <row r="12173" spans="1:4">
      <c r="A12173" s="1">
        <v>21848</v>
      </c>
      <c r="B12173" s="2" t="s">
        <v>3283</v>
      </c>
      <c r="C12173" s="1" t="s">
        <v>3074</v>
      </c>
      <c r="D12173" s="1" t="s">
        <v>9831</v>
      </c>
    </row>
    <row r="12174" spans="1:4">
      <c r="A12174" s="1">
        <v>21849</v>
      </c>
      <c r="B12174" s="2" t="s">
        <v>16664</v>
      </c>
      <c r="C12174" s="1" t="s">
        <v>1276</v>
      </c>
      <c r="D12174" s="1" t="s">
        <v>16552</v>
      </c>
    </row>
    <row r="12175" spans="1:4">
      <c r="A12175" s="1">
        <v>21850</v>
      </c>
      <c r="B12175" s="2" t="s">
        <v>10256</v>
      </c>
      <c r="C12175" s="1" t="s">
        <v>228</v>
      </c>
      <c r="D12175" s="1" t="s">
        <v>10201</v>
      </c>
    </row>
    <row r="12176" spans="1:4">
      <c r="A12176" s="1">
        <v>21853</v>
      </c>
      <c r="B12176" s="2" t="s">
        <v>16964</v>
      </c>
      <c r="C12176" s="1" t="s">
        <v>2585</v>
      </c>
      <c r="D12176" s="1" t="s">
        <v>17218</v>
      </c>
    </row>
    <row r="12177" spans="1:4">
      <c r="A12177" s="1">
        <v>21858</v>
      </c>
      <c r="B12177" s="2" t="s">
        <v>16969</v>
      </c>
      <c r="C12177" s="1" t="s">
        <v>3074</v>
      </c>
      <c r="D12177" s="1" t="s">
        <v>16877</v>
      </c>
    </row>
    <row r="12178" spans="1:4">
      <c r="A12178" s="1">
        <v>21863</v>
      </c>
      <c r="B12178" s="2" t="s">
        <v>16974</v>
      </c>
      <c r="C12178" s="1" t="s">
        <v>605</v>
      </c>
      <c r="D12178" s="1" t="s">
        <v>16877</v>
      </c>
    </row>
    <row r="12179" spans="1:4">
      <c r="A12179" s="1">
        <v>21863</v>
      </c>
      <c r="B12179" s="2" t="s">
        <v>16974</v>
      </c>
      <c r="C12179" s="1" t="s">
        <v>139</v>
      </c>
      <c r="D12179" s="1" t="s">
        <v>17628</v>
      </c>
    </row>
    <row r="12180" spans="1:4">
      <c r="A12180" s="1">
        <v>21864</v>
      </c>
      <c r="B12180" s="2" t="s">
        <v>16975</v>
      </c>
      <c r="C12180" s="1" t="s">
        <v>605</v>
      </c>
      <c r="D12180" s="1" t="s">
        <v>16877</v>
      </c>
    </row>
    <row r="12181" spans="1:4">
      <c r="A12181" s="1">
        <v>21865</v>
      </c>
      <c r="B12181" s="2" t="s">
        <v>14245</v>
      </c>
      <c r="C12181" s="1" t="s">
        <v>460</v>
      </c>
      <c r="D12181" s="1" t="s">
        <v>14229</v>
      </c>
    </row>
    <row r="12182" spans="1:4">
      <c r="A12182" s="1">
        <v>21873</v>
      </c>
      <c r="B12182" s="2" t="s">
        <v>16983</v>
      </c>
      <c r="C12182" s="1" t="s">
        <v>3016</v>
      </c>
      <c r="D12182" s="1" t="s">
        <v>17385</v>
      </c>
    </row>
    <row r="12183" spans="1:4">
      <c r="A12183" s="1">
        <v>21875</v>
      </c>
      <c r="B12183" s="2" t="s">
        <v>16625</v>
      </c>
      <c r="C12183" s="1" t="s">
        <v>3662</v>
      </c>
      <c r="D12183" s="1" t="s">
        <v>16552</v>
      </c>
    </row>
    <row r="12184" spans="1:4">
      <c r="A12184" s="1">
        <v>21875</v>
      </c>
      <c r="B12184" s="2" t="s">
        <v>16625</v>
      </c>
      <c r="C12184" s="1" t="s">
        <v>375</v>
      </c>
      <c r="D12184" s="1" t="s">
        <v>16865</v>
      </c>
    </row>
    <row r="12185" spans="1:4">
      <c r="A12185" s="1">
        <v>21876</v>
      </c>
      <c r="B12185" s="2" t="s">
        <v>16626</v>
      </c>
      <c r="C12185" s="1" t="s">
        <v>375</v>
      </c>
      <c r="D12185" s="1" t="s">
        <v>16592</v>
      </c>
    </row>
    <row r="12186" spans="1:4">
      <c r="A12186" s="1">
        <v>21879</v>
      </c>
      <c r="B12186" s="2" t="s">
        <v>16612</v>
      </c>
      <c r="C12186" s="1" t="s">
        <v>1845</v>
      </c>
      <c r="D12186" s="1" t="s">
        <v>16610</v>
      </c>
    </row>
    <row r="12187" spans="1:4">
      <c r="A12187" s="1">
        <v>21881</v>
      </c>
      <c r="B12187" s="2" t="s">
        <v>16484</v>
      </c>
      <c r="C12187" s="1" t="s">
        <v>740</v>
      </c>
      <c r="D12187" s="1" t="s">
        <v>16444</v>
      </c>
    </row>
    <row r="12188" spans="1:4">
      <c r="A12188" s="1">
        <v>21887</v>
      </c>
      <c r="B12188" s="2" t="s">
        <v>16993</v>
      </c>
      <c r="C12188" s="1" t="s">
        <v>2585</v>
      </c>
      <c r="D12188" s="1" t="s">
        <v>17360</v>
      </c>
    </row>
    <row r="12189" spans="1:4">
      <c r="A12189" s="1">
        <v>21888</v>
      </c>
      <c r="B12189" s="2" t="s">
        <v>16994</v>
      </c>
      <c r="C12189" s="1" t="s">
        <v>2585</v>
      </c>
      <c r="D12189" s="1" t="s">
        <v>17360</v>
      </c>
    </row>
    <row r="12190" spans="1:4">
      <c r="A12190" s="1">
        <v>21889</v>
      </c>
      <c r="B12190" s="2" t="s">
        <v>16880</v>
      </c>
      <c r="C12190" s="1" t="s">
        <v>243</v>
      </c>
      <c r="D12190" s="1" t="s">
        <v>16874</v>
      </c>
    </row>
    <row r="12191" spans="1:4">
      <c r="A12191" s="1">
        <v>21891</v>
      </c>
      <c r="B12191" s="2" t="s">
        <v>16765</v>
      </c>
      <c r="C12191" s="1" t="s">
        <v>243</v>
      </c>
      <c r="D12191" s="1" t="s">
        <v>16874</v>
      </c>
    </row>
    <row r="12192" spans="1:4">
      <c r="A12192" s="1">
        <v>21891</v>
      </c>
      <c r="B12192" s="2" t="s">
        <v>16765</v>
      </c>
      <c r="C12192" s="1" t="s">
        <v>150</v>
      </c>
      <c r="D12192" s="1" t="s">
        <v>6383</v>
      </c>
    </row>
    <row r="12193" spans="1:4">
      <c r="A12193" s="1">
        <v>21891</v>
      </c>
      <c r="B12193" s="2" t="s">
        <v>16765</v>
      </c>
      <c r="C12193" s="1" t="s">
        <v>243</v>
      </c>
      <c r="D12193" s="1" t="s">
        <v>13930</v>
      </c>
    </row>
    <row r="12194" spans="1:4">
      <c r="A12194" s="1">
        <v>21897</v>
      </c>
      <c r="B12194" s="2" t="s">
        <v>16883</v>
      </c>
      <c r="C12194" s="1" t="s">
        <v>243</v>
      </c>
      <c r="D12194" s="1" t="s">
        <v>16874</v>
      </c>
    </row>
    <row r="12195" spans="1:4">
      <c r="A12195" s="1">
        <v>21898</v>
      </c>
      <c r="B12195" s="2" t="s">
        <v>4216</v>
      </c>
      <c r="C12195" s="1" t="s">
        <v>311</v>
      </c>
      <c r="D12195" s="1" t="s">
        <v>4201</v>
      </c>
    </row>
    <row r="12196" spans="1:4">
      <c r="A12196" s="1">
        <v>21900</v>
      </c>
      <c r="B12196" s="2" t="s">
        <v>16877</v>
      </c>
      <c r="C12196" s="1" t="s">
        <v>311</v>
      </c>
      <c r="D12196" s="1" t="s">
        <v>17218</v>
      </c>
    </row>
    <row r="12197" spans="1:4">
      <c r="A12197" s="1">
        <v>21900</v>
      </c>
      <c r="B12197" s="2" t="s">
        <v>16877</v>
      </c>
      <c r="C12197" s="1" t="s">
        <v>243</v>
      </c>
      <c r="D12197" s="1" t="s">
        <v>16874</v>
      </c>
    </row>
    <row r="12198" spans="1:4">
      <c r="A12198" s="1">
        <v>21901</v>
      </c>
      <c r="B12198" s="2" t="s">
        <v>16625</v>
      </c>
      <c r="C12198" s="1" t="s">
        <v>350</v>
      </c>
      <c r="D12198" s="1" t="s">
        <v>16865</v>
      </c>
    </row>
    <row r="12199" spans="1:4">
      <c r="A12199" s="1">
        <v>21901</v>
      </c>
      <c r="B12199" s="2" t="s">
        <v>16625</v>
      </c>
      <c r="C12199" s="1" t="s">
        <v>3662</v>
      </c>
      <c r="D12199" s="1" t="s">
        <v>16592</v>
      </c>
    </row>
    <row r="12200" spans="1:4">
      <c r="A12200" s="1">
        <v>21902</v>
      </c>
      <c r="B12200" s="2" t="s">
        <v>13890</v>
      </c>
      <c r="C12200" s="1" t="s">
        <v>702</v>
      </c>
      <c r="D12200" s="1" t="s">
        <v>13877</v>
      </c>
    </row>
    <row r="12201" spans="1:4">
      <c r="A12201" s="1">
        <v>21909</v>
      </c>
      <c r="B12201" s="2" t="s">
        <v>13479</v>
      </c>
      <c r="C12201" s="1" t="s">
        <v>587</v>
      </c>
      <c r="D12201" s="1" t="s">
        <v>13831</v>
      </c>
    </row>
    <row r="12202" spans="1:4">
      <c r="A12202" s="1">
        <v>21909</v>
      </c>
      <c r="B12202" s="2" t="s">
        <v>13479</v>
      </c>
      <c r="C12202" s="1" t="s">
        <v>340</v>
      </c>
      <c r="D12202" s="1" t="s">
        <v>17003</v>
      </c>
    </row>
    <row r="12203" spans="1:4">
      <c r="A12203" s="1">
        <v>21909</v>
      </c>
      <c r="B12203" s="2" t="s">
        <v>13479</v>
      </c>
      <c r="C12203" s="1" t="s">
        <v>587</v>
      </c>
      <c r="D12203" s="1" t="s">
        <v>13477</v>
      </c>
    </row>
    <row r="12204" spans="1:4">
      <c r="A12204" s="1">
        <v>21910</v>
      </c>
      <c r="B12204" s="2" t="s">
        <v>17008</v>
      </c>
      <c r="C12204" s="1" t="s">
        <v>2585</v>
      </c>
      <c r="D12204" s="1" t="s">
        <v>17003</v>
      </c>
    </row>
    <row r="12205" spans="1:4">
      <c r="A12205" s="1">
        <v>21917</v>
      </c>
      <c r="B12205" s="2" t="s">
        <v>13832</v>
      </c>
      <c r="C12205" s="1" t="s">
        <v>587</v>
      </c>
      <c r="D12205" s="1" t="s">
        <v>13831</v>
      </c>
    </row>
    <row r="12206" spans="1:4">
      <c r="A12206" s="1">
        <v>21918</v>
      </c>
      <c r="B12206" s="2" t="s">
        <v>16854</v>
      </c>
      <c r="C12206" s="1" t="s">
        <v>5579</v>
      </c>
      <c r="D12206" s="1" t="s">
        <v>19565</v>
      </c>
    </row>
    <row r="12207" spans="1:4">
      <c r="A12207" s="1">
        <v>21919</v>
      </c>
      <c r="B12207" s="2" t="s">
        <v>13678</v>
      </c>
      <c r="C12207" s="1" t="s">
        <v>408</v>
      </c>
      <c r="D12207" s="1" t="s">
        <v>13555</v>
      </c>
    </row>
    <row r="12208" spans="1:4">
      <c r="A12208" s="1">
        <v>21922</v>
      </c>
      <c r="B12208" s="2" t="s">
        <v>13682</v>
      </c>
      <c r="C12208" s="1" t="s">
        <v>408</v>
      </c>
      <c r="D12208" s="1" t="s">
        <v>13550</v>
      </c>
    </row>
    <row r="12209" spans="1:4">
      <c r="A12209" s="1">
        <v>21926</v>
      </c>
      <c r="B12209" s="2" t="s">
        <v>17019</v>
      </c>
      <c r="C12209" s="1" t="s">
        <v>3206</v>
      </c>
      <c r="D12209" s="1" t="s">
        <v>17307</v>
      </c>
    </row>
    <row r="12210" spans="1:4">
      <c r="A12210" s="1">
        <v>21929</v>
      </c>
      <c r="B12210" s="2" t="s">
        <v>10281</v>
      </c>
      <c r="C12210" s="1" t="s">
        <v>5953</v>
      </c>
      <c r="D12210" s="1" t="s">
        <v>14291</v>
      </c>
    </row>
    <row r="12211" spans="1:4">
      <c r="A12211" s="1">
        <v>21929</v>
      </c>
      <c r="B12211" s="2" t="s">
        <v>10281</v>
      </c>
      <c r="C12211" s="1" t="s">
        <v>4488</v>
      </c>
      <c r="D12211" s="1" t="s">
        <v>10271</v>
      </c>
    </row>
    <row r="12212" spans="1:4">
      <c r="A12212" s="1">
        <v>21930</v>
      </c>
      <c r="B12212" s="2" t="s">
        <v>10278</v>
      </c>
      <c r="C12212" s="1" t="s">
        <v>5953</v>
      </c>
      <c r="D12212" s="1" t="s">
        <v>14291</v>
      </c>
    </row>
    <row r="12213" spans="1:4">
      <c r="A12213" s="1">
        <v>21930</v>
      </c>
      <c r="B12213" s="2" t="s">
        <v>10278</v>
      </c>
      <c r="C12213" s="1" t="s">
        <v>4488</v>
      </c>
      <c r="D12213" s="1" t="s">
        <v>10271</v>
      </c>
    </row>
    <row r="12214" spans="1:4">
      <c r="A12214" s="1">
        <v>21932</v>
      </c>
      <c r="B12214" s="2" t="s">
        <v>17023</v>
      </c>
      <c r="C12214" s="1" t="s">
        <v>1439</v>
      </c>
      <c r="D12214" s="1" t="s">
        <v>2360</v>
      </c>
    </row>
    <row r="12215" spans="1:4">
      <c r="A12215" s="1">
        <v>21938</v>
      </c>
      <c r="B12215" s="2" t="s">
        <v>17030</v>
      </c>
      <c r="C12215" s="1" t="s">
        <v>366</v>
      </c>
      <c r="D12215" s="1" t="s">
        <v>17307</v>
      </c>
    </row>
    <row r="12216" spans="1:4">
      <c r="A12216" s="1">
        <v>21939</v>
      </c>
      <c r="B12216" s="2" t="s">
        <v>13672</v>
      </c>
      <c r="C12216" s="1" t="s">
        <v>2727</v>
      </c>
      <c r="D12216" s="1" t="s">
        <v>13550</v>
      </c>
    </row>
    <row r="12217" spans="1:4">
      <c r="A12217" s="1">
        <v>21943</v>
      </c>
      <c r="B12217" s="2" t="s">
        <v>17025</v>
      </c>
      <c r="C12217" s="1" t="s">
        <v>6647</v>
      </c>
      <c r="D12217" s="1" t="s">
        <v>17016</v>
      </c>
    </row>
    <row r="12218" spans="1:4">
      <c r="A12218" s="1">
        <v>21944</v>
      </c>
      <c r="B12218" s="2" t="s">
        <v>13573</v>
      </c>
      <c r="C12218" s="1" t="s">
        <v>38</v>
      </c>
      <c r="D12218" s="1" t="s">
        <v>13550</v>
      </c>
    </row>
    <row r="12219" spans="1:4">
      <c r="A12219" s="1">
        <v>21945</v>
      </c>
      <c r="B12219" s="2" t="s">
        <v>13767</v>
      </c>
      <c r="C12219" s="1" t="s">
        <v>571</v>
      </c>
      <c r="D12219" s="1" t="s">
        <v>13747</v>
      </c>
    </row>
    <row r="12220" spans="1:4">
      <c r="A12220" s="1">
        <v>21950</v>
      </c>
      <c r="B12220" s="2" t="s">
        <v>4817</v>
      </c>
      <c r="C12220" s="1" t="s">
        <v>587</v>
      </c>
      <c r="D12220" s="1" t="s">
        <v>16849</v>
      </c>
    </row>
    <row r="12221" spans="1:4">
      <c r="A12221" s="1">
        <v>21950</v>
      </c>
      <c r="B12221" s="2" t="s">
        <v>4817</v>
      </c>
      <c r="C12221" s="1" t="s">
        <v>340</v>
      </c>
      <c r="D12221" s="1" t="s">
        <v>4743</v>
      </c>
    </row>
    <row r="12222" spans="1:4">
      <c r="A12222" s="1">
        <v>21950</v>
      </c>
      <c r="B12222" s="2" t="s">
        <v>4817</v>
      </c>
      <c r="C12222" s="1" t="s">
        <v>587</v>
      </c>
      <c r="D12222" s="1" t="s">
        <v>4989</v>
      </c>
    </row>
    <row r="12223" spans="1:4">
      <c r="A12223" s="1">
        <v>21952</v>
      </c>
      <c r="B12223" s="2" t="s">
        <v>13479</v>
      </c>
      <c r="C12223" s="1" t="s">
        <v>2585</v>
      </c>
      <c r="D12223" s="1" t="s">
        <v>17003</v>
      </c>
    </row>
    <row r="12224" spans="1:4">
      <c r="A12224" s="1">
        <v>21952</v>
      </c>
      <c r="B12224" s="2" t="s">
        <v>13479</v>
      </c>
      <c r="C12224" s="1" t="s">
        <v>587</v>
      </c>
      <c r="D12224" s="1" t="s">
        <v>13477</v>
      </c>
    </row>
    <row r="12225" spans="1:4">
      <c r="A12225" s="1">
        <v>21952</v>
      </c>
      <c r="B12225" s="2" t="s">
        <v>13479</v>
      </c>
      <c r="C12225" s="1" t="s">
        <v>587</v>
      </c>
      <c r="D12225" s="1" t="s">
        <v>13747</v>
      </c>
    </row>
    <row r="12226" spans="1:4">
      <c r="A12226" s="1">
        <v>21953</v>
      </c>
      <c r="B12226" s="2" t="s">
        <v>13561</v>
      </c>
      <c r="C12226" s="1" t="s">
        <v>587</v>
      </c>
      <c r="D12226" s="1" t="s">
        <v>13550</v>
      </c>
    </row>
    <row r="12227" spans="1:4">
      <c r="A12227" s="1">
        <v>21956</v>
      </c>
      <c r="B12227" s="2" t="s">
        <v>16851</v>
      </c>
      <c r="C12227" s="1" t="s">
        <v>587</v>
      </c>
      <c r="D12227" s="1" t="s">
        <v>16849</v>
      </c>
    </row>
    <row r="12228" spans="1:4">
      <c r="A12228" s="1">
        <v>21960</v>
      </c>
      <c r="B12228" s="2" t="s">
        <v>13671</v>
      </c>
      <c r="C12228" s="1" t="s">
        <v>2727</v>
      </c>
      <c r="D12228" s="1" t="s">
        <v>13550</v>
      </c>
    </row>
    <row r="12229" spans="1:4">
      <c r="A12229" s="1">
        <v>21962</v>
      </c>
      <c r="B12229" s="2" t="s">
        <v>17045</v>
      </c>
      <c r="C12229" s="1" t="s">
        <v>2727</v>
      </c>
      <c r="D12229" s="1" t="s">
        <v>13550</v>
      </c>
    </row>
    <row r="12230" spans="1:4">
      <c r="A12230" s="1">
        <v>21963</v>
      </c>
      <c r="B12230" s="2" t="s">
        <v>13511</v>
      </c>
      <c r="C12230" s="1" t="s">
        <v>222</v>
      </c>
      <c r="D12230" s="1" t="s">
        <v>13416</v>
      </c>
    </row>
    <row r="12231" spans="1:4">
      <c r="A12231" s="1">
        <v>21963</v>
      </c>
      <c r="B12231" s="2" t="s">
        <v>13511</v>
      </c>
      <c r="C12231" s="1" t="s">
        <v>2727</v>
      </c>
      <c r="D12231" s="1" t="s">
        <v>13550</v>
      </c>
    </row>
    <row r="12232" spans="1:4">
      <c r="A12232" s="1">
        <v>21975</v>
      </c>
      <c r="B12232" s="2" t="s">
        <v>17056</v>
      </c>
      <c r="C12232" s="1" t="s">
        <v>587</v>
      </c>
      <c r="D12232" s="1" t="s">
        <v>16849</v>
      </c>
    </row>
    <row r="12233" spans="1:4">
      <c r="A12233" s="1">
        <v>21976</v>
      </c>
      <c r="B12233" s="2" t="s">
        <v>13656</v>
      </c>
      <c r="C12233" s="1" t="s">
        <v>228</v>
      </c>
      <c r="D12233" s="1" t="s">
        <v>13550</v>
      </c>
    </row>
    <row r="12234" spans="1:4">
      <c r="A12234" s="1">
        <v>21976</v>
      </c>
      <c r="B12234" s="2" t="s">
        <v>13656</v>
      </c>
      <c r="C12234" s="1" t="s">
        <v>228</v>
      </c>
      <c r="D12234" s="1" t="s">
        <v>14269</v>
      </c>
    </row>
    <row r="12235" spans="1:4">
      <c r="A12235" s="1">
        <v>21978</v>
      </c>
      <c r="B12235" s="2" t="s">
        <v>13655</v>
      </c>
      <c r="C12235" s="1" t="s">
        <v>228</v>
      </c>
      <c r="D12235" s="1" t="s">
        <v>19148</v>
      </c>
    </row>
    <row r="12236" spans="1:4">
      <c r="A12236" s="1">
        <v>21978</v>
      </c>
      <c r="B12236" s="2" t="s">
        <v>13655</v>
      </c>
      <c r="C12236" s="1" t="s">
        <v>228</v>
      </c>
      <c r="D12236" s="1" t="s">
        <v>13550</v>
      </c>
    </row>
    <row r="12237" spans="1:4">
      <c r="A12237" s="1">
        <v>21980</v>
      </c>
      <c r="B12237" s="2" t="s">
        <v>17059</v>
      </c>
      <c r="C12237" s="1" t="s">
        <v>228</v>
      </c>
      <c r="D12237" s="1" t="s">
        <v>2360</v>
      </c>
    </row>
    <row r="12238" spans="1:4">
      <c r="A12238" s="1">
        <v>21981</v>
      </c>
      <c r="B12238" s="2" t="s">
        <v>17025</v>
      </c>
      <c r="C12238" s="1" t="s">
        <v>366</v>
      </c>
      <c r="D12238" s="1" t="s">
        <v>17025</v>
      </c>
    </row>
    <row r="12239" spans="1:4">
      <c r="A12239" s="1">
        <v>21983</v>
      </c>
      <c r="B12239" s="2" t="s">
        <v>17061</v>
      </c>
      <c r="C12239" s="1" t="s">
        <v>2768</v>
      </c>
      <c r="D12239" s="1" t="s">
        <v>17360</v>
      </c>
    </row>
    <row r="12240" spans="1:4">
      <c r="A12240" s="1">
        <v>21984</v>
      </c>
      <c r="B12240" s="2" t="s">
        <v>14343</v>
      </c>
      <c r="C12240" s="1" t="s">
        <v>334</v>
      </c>
      <c r="D12240" s="1" t="s">
        <v>14335</v>
      </c>
    </row>
    <row r="12241" spans="1:4">
      <c r="A12241" s="1">
        <v>21986</v>
      </c>
      <c r="B12241" s="2" t="s">
        <v>17063</v>
      </c>
      <c r="C12241" s="1" t="s">
        <v>414</v>
      </c>
      <c r="D12241" s="1" t="s">
        <v>17016</v>
      </c>
    </row>
    <row r="12242" spans="1:4">
      <c r="A12242" s="1">
        <v>21987</v>
      </c>
      <c r="B12242" s="2" t="s">
        <v>17064</v>
      </c>
      <c r="C12242" s="1" t="s">
        <v>414</v>
      </c>
      <c r="D12242" s="1" t="s">
        <v>17360</v>
      </c>
    </row>
    <row r="12243" spans="1:4">
      <c r="A12243" s="1">
        <v>21988</v>
      </c>
      <c r="B12243" s="2" t="s">
        <v>17065</v>
      </c>
      <c r="C12243" s="1" t="s">
        <v>582</v>
      </c>
      <c r="D12243" s="1" t="s">
        <v>2360</v>
      </c>
    </row>
    <row r="12244" spans="1:4">
      <c r="A12244" s="1">
        <v>21989</v>
      </c>
      <c r="B12244" s="2" t="s">
        <v>10157</v>
      </c>
      <c r="C12244" s="1" t="s">
        <v>1676</v>
      </c>
      <c r="D12244" s="1" t="s">
        <v>10134</v>
      </c>
    </row>
    <row r="12245" spans="1:4">
      <c r="A12245" s="1">
        <v>21989</v>
      </c>
      <c r="B12245" s="2" t="s">
        <v>10157</v>
      </c>
      <c r="C12245" s="1" t="s">
        <v>414</v>
      </c>
      <c r="D12245" s="1" t="s">
        <v>14269</v>
      </c>
    </row>
    <row r="12246" spans="1:4">
      <c r="A12246" s="1">
        <v>21992</v>
      </c>
      <c r="B12246" s="2" t="s">
        <v>17068</v>
      </c>
      <c r="C12246" s="1" t="s">
        <v>582</v>
      </c>
      <c r="D12246" s="1" t="s">
        <v>2360</v>
      </c>
    </row>
    <row r="12247" spans="1:4">
      <c r="A12247" s="1">
        <v>21994</v>
      </c>
      <c r="B12247" s="2" t="s">
        <v>17070</v>
      </c>
      <c r="C12247" s="1" t="s">
        <v>2768</v>
      </c>
      <c r="D12247" s="1" t="s">
        <v>17016</v>
      </c>
    </row>
    <row r="12248" spans="1:4">
      <c r="A12248" s="1">
        <v>21995</v>
      </c>
      <c r="B12248" s="2" t="s">
        <v>17063</v>
      </c>
      <c r="C12248" s="1" t="s">
        <v>2768</v>
      </c>
      <c r="D12248" s="1" t="s">
        <v>17016</v>
      </c>
    </row>
    <row r="12249" spans="1:4">
      <c r="A12249" s="1">
        <v>21998</v>
      </c>
      <c r="B12249" s="2" t="s">
        <v>4452</v>
      </c>
      <c r="C12249" s="1" t="s">
        <v>571</v>
      </c>
      <c r="D12249" s="1" t="s">
        <v>4379</v>
      </c>
    </row>
    <row r="12250" spans="1:4">
      <c r="A12250" s="1">
        <v>21998</v>
      </c>
      <c r="B12250" s="2" t="s">
        <v>4452</v>
      </c>
      <c r="C12250" s="1" t="s">
        <v>414</v>
      </c>
      <c r="D12250" s="1" t="s">
        <v>14269</v>
      </c>
    </row>
    <row r="12251" spans="1:4">
      <c r="A12251" s="1">
        <v>21999</v>
      </c>
      <c r="B12251" s="2" t="s">
        <v>17073</v>
      </c>
      <c r="C12251" s="1" t="s">
        <v>414</v>
      </c>
      <c r="D12251" s="1" t="s">
        <v>17307</v>
      </c>
    </row>
    <row r="12252" spans="1:4">
      <c r="A12252" s="1">
        <v>22015</v>
      </c>
      <c r="B12252" s="2" t="s">
        <v>17086</v>
      </c>
      <c r="C12252" s="1" t="s">
        <v>702</v>
      </c>
      <c r="D12252" s="1" t="s">
        <v>17002</v>
      </c>
    </row>
    <row r="12253" spans="1:4">
      <c r="A12253" s="1">
        <v>22016</v>
      </c>
      <c r="B12253" s="2" t="s">
        <v>10292</v>
      </c>
      <c r="C12253" s="1" t="s">
        <v>416</v>
      </c>
      <c r="D12253" s="1" t="s">
        <v>10271</v>
      </c>
    </row>
    <row r="12254" spans="1:4">
      <c r="A12254" s="1">
        <v>22019</v>
      </c>
      <c r="B12254" s="2" t="s">
        <v>17086</v>
      </c>
      <c r="C12254" s="1" t="s">
        <v>6745</v>
      </c>
      <c r="D12254" s="1" t="s">
        <v>17016</v>
      </c>
    </row>
    <row r="12255" spans="1:4">
      <c r="A12255" s="1">
        <v>22023</v>
      </c>
      <c r="B12255" s="2" t="s">
        <v>17092</v>
      </c>
      <c r="C12255" s="1" t="s">
        <v>605</v>
      </c>
      <c r="D12255" s="1" t="s">
        <v>17217</v>
      </c>
    </row>
    <row r="12256" spans="1:4">
      <c r="A12256" s="1">
        <v>22024</v>
      </c>
      <c r="B12256" s="2" t="s">
        <v>17093</v>
      </c>
      <c r="C12256" s="1" t="s">
        <v>85</v>
      </c>
      <c r="D12256" s="1" t="s">
        <v>2360</v>
      </c>
    </row>
    <row r="12257" spans="1:4">
      <c r="A12257" s="1">
        <v>22025</v>
      </c>
      <c r="B12257" s="2" t="s">
        <v>13520</v>
      </c>
      <c r="C12257" s="1" t="s">
        <v>173</v>
      </c>
      <c r="D12257" s="1" t="s">
        <v>13330</v>
      </c>
    </row>
    <row r="12258" spans="1:4">
      <c r="A12258" s="1">
        <v>22025</v>
      </c>
      <c r="B12258" s="2" t="s">
        <v>13520</v>
      </c>
      <c r="C12258" s="1" t="s">
        <v>1627</v>
      </c>
      <c r="D12258" s="1" t="s">
        <v>16852</v>
      </c>
    </row>
    <row r="12259" spans="1:4">
      <c r="A12259" s="1">
        <v>22029</v>
      </c>
      <c r="B12259" s="2" t="s">
        <v>13800</v>
      </c>
      <c r="C12259" s="1" t="s">
        <v>165</v>
      </c>
      <c r="D12259" s="1" t="s">
        <v>13745</v>
      </c>
    </row>
    <row r="12260" spans="1:4">
      <c r="A12260" s="1">
        <v>22036</v>
      </c>
      <c r="B12260" s="2" t="s">
        <v>13802</v>
      </c>
      <c r="C12260" s="1" t="s">
        <v>165</v>
      </c>
      <c r="D12260" s="1" t="s">
        <v>13745</v>
      </c>
    </row>
    <row r="12261" spans="1:4">
      <c r="A12261" s="1">
        <v>22038</v>
      </c>
      <c r="B12261" s="2" t="s">
        <v>17104</v>
      </c>
      <c r="C12261" s="1" t="s">
        <v>6558</v>
      </c>
      <c r="D12261" s="1" t="s">
        <v>17360</v>
      </c>
    </row>
    <row r="12262" spans="1:4">
      <c r="A12262" s="1">
        <v>22048</v>
      </c>
      <c r="B12262" s="2" t="s">
        <v>17113</v>
      </c>
      <c r="C12262" s="1" t="s">
        <v>165</v>
      </c>
      <c r="D12262" s="1" t="s">
        <v>17360</v>
      </c>
    </row>
    <row r="12263" spans="1:4">
      <c r="A12263" s="1">
        <v>22050</v>
      </c>
      <c r="B12263" s="2" t="s">
        <v>13687</v>
      </c>
      <c r="C12263" s="1" t="s">
        <v>1191</v>
      </c>
      <c r="D12263" s="1" t="s">
        <v>13549</v>
      </c>
    </row>
    <row r="12264" spans="1:4">
      <c r="A12264" s="1">
        <v>22053</v>
      </c>
      <c r="B12264" s="2" t="s">
        <v>16779</v>
      </c>
      <c r="C12264" s="1" t="s">
        <v>38</v>
      </c>
      <c r="D12264" s="1" t="s">
        <v>5738</v>
      </c>
    </row>
    <row r="12265" spans="1:4">
      <c r="A12265" s="1">
        <v>22053</v>
      </c>
      <c r="B12265" s="2" t="s">
        <v>16779</v>
      </c>
      <c r="C12265" s="1" t="s">
        <v>92</v>
      </c>
      <c r="D12265" s="1" t="s">
        <v>7729</v>
      </c>
    </row>
    <row r="12266" spans="1:4">
      <c r="A12266" s="1">
        <v>22053</v>
      </c>
      <c r="B12266" s="2" t="s">
        <v>16779</v>
      </c>
      <c r="C12266" s="1" t="s">
        <v>420</v>
      </c>
      <c r="D12266" s="1" t="s">
        <v>10958</v>
      </c>
    </row>
    <row r="12267" spans="1:4">
      <c r="A12267" s="1">
        <v>22054</v>
      </c>
      <c r="B12267" s="2" t="s">
        <v>16905</v>
      </c>
      <c r="C12267" s="1" t="s">
        <v>414</v>
      </c>
      <c r="D12267" s="1" t="s">
        <v>16874</v>
      </c>
    </row>
    <row r="12268" spans="1:4">
      <c r="A12268" s="1">
        <v>22054</v>
      </c>
      <c r="B12268" s="2" t="s">
        <v>16905</v>
      </c>
      <c r="C12268" s="1" t="s">
        <v>414</v>
      </c>
      <c r="D12268" s="1" t="s">
        <v>17117</v>
      </c>
    </row>
    <row r="12269" spans="1:4">
      <c r="A12269" s="1">
        <v>22054</v>
      </c>
      <c r="B12269" s="2" t="s">
        <v>16905</v>
      </c>
      <c r="C12269" s="1" t="s">
        <v>2827</v>
      </c>
      <c r="D12269" s="1" t="s">
        <v>16865</v>
      </c>
    </row>
    <row r="12270" spans="1:4">
      <c r="A12270" s="1">
        <v>22058</v>
      </c>
      <c r="B12270" s="2" t="s">
        <v>17120</v>
      </c>
      <c r="C12270" s="1" t="s">
        <v>2601</v>
      </c>
      <c r="D12270" s="1" t="s">
        <v>17095</v>
      </c>
    </row>
    <row r="12271" spans="1:4">
      <c r="A12271" s="1">
        <v>22062</v>
      </c>
      <c r="B12271" s="2" t="s">
        <v>17124</v>
      </c>
      <c r="C12271" s="1" t="s">
        <v>2835</v>
      </c>
      <c r="D12271" s="1" t="s">
        <v>17117</v>
      </c>
    </row>
    <row r="12272" spans="1:4">
      <c r="A12272" s="1">
        <v>22066</v>
      </c>
      <c r="B12272" s="2" t="s">
        <v>16703</v>
      </c>
      <c r="C12272" s="1" t="s">
        <v>3907</v>
      </c>
      <c r="D12272" s="1" t="s">
        <v>16686</v>
      </c>
    </row>
    <row r="12273" spans="1:4">
      <c r="A12273" s="1">
        <v>22067</v>
      </c>
      <c r="B12273" s="2" t="s">
        <v>13599</v>
      </c>
      <c r="C12273" s="1" t="s">
        <v>8027</v>
      </c>
      <c r="D12273" s="1" t="s">
        <v>16783</v>
      </c>
    </row>
    <row r="12274" spans="1:4">
      <c r="A12274" s="1">
        <v>22067</v>
      </c>
      <c r="B12274" s="2" t="s">
        <v>13599</v>
      </c>
      <c r="C12274" s="1" t="s">
        <v>1899</v>
      </c>
      <c r="D12274" s="1" t="s">
        <v>13982</v>
      </c>
    </row>
    <row r="12275" spans="1:4">
      <c r="A12275" s="1">
        <v>22067</v>
      </c>
      <c r="B12275" s="2" t="s">
        <v>13599</v>
      </c>
      <c r="C12275" s="1" t="s">
        <v>2835</v>
      </c>
      <c r="D12275" s="1" t="s">
        <v>13550</v>
      </c>
    </row>
    <row r="12276" spans="1:4">
      <c r="A12276" s="1">
        <v>22070</v>
      </c>
      <c r="B12276" s="2" t="s">
        <v>16785</v>
      </c>
      <c r="C12276" s="1" t="s">
        <v>186</v>
      </c>
      <c r="D12276" s="1" t="s">
        <v>16784</v>
      </c>
    </row>
    <row r="12277" spans="1:4">
      <c r="A12277" s="1">
        <v>22071</v>
      </c>
      <c r="B12277" s="2" t="s">
        <v>4585</v>
      </c>
      <c r="C12277" s="1" t="s">
        <v>3393</v>
      </c>
      <c r="D12277" s="1" t="s">
        <v>4634</v>
      </c>
    </row>
    <row r="12278" spans="1:4">
      <c r="A12278" s="1">
        <v>22071</v>
      </c>
      <c r="B12278" s="2" t="s">
        <v>4585</v>
      </c>
      <c r="C12278" s="1" t="s">
        <v>398</v>
      </c>
      <c r="D12278" s="1" t="s">
        <v>4454</v>
      </c>
    </row>
    <row r="12279" spans="1:4">
      <c r="A12279" s="1">
        <v>22071</v>
      </c>
      <c r="B12279" s="2" t="s">
        <v>4585</v>
      </c>
      <c r="C12279" s="1" t="s">
        <v>4625</v>
      </c>
      <c r="D12279" s="1" t="s">
        <v>4619</v>
      </c>
    </row>
    <row r="12280" spans="1:4">
      <c r="A12280" s="1">
        <v>22072</v>
      </c>
      <c r="B12280" s="2" t="s">
        <v>10330</v>
      </c>
      <c r="C12280" s="1" t="s">
        <v>2726</v>
      </c>
      <c r="D12280" s="1" t="s">
        <v>14269</v>
      </c>
    </row>
    <row r="12281" spans="1:4">
      <c r="A12281" s="1">
        <v>22072</v>
      </c>
      <c r="B12281" s="2" t="s">
        <v>10330</v>
      </c>
      <c r="C12281" s="1" t="s">
        <v>478</v>
      </c>
      <c r="D12281" s="1" t="s">
        <v>10271</v>
      </c>
    </row>
    <row r="12282" spans="1:4">
      <c r="A12282" s="1">
        <v>22077</v>
      </c>
      <c r="B12282" s="2" t="s">
        <v>17134</v>
      </c>
      <c r="C12282" s="1" t="s">
        <v>375</v>
      </c>
      <c r="D12282" s="1" t="s">
        <v>17360</v>
      </c>
    </row>
    <row r="12283" spans="1:4">
      <c r="A12283" s="1">
        <v>22077</v>
      </c>
      <c r="B12283" s="2" t="s">
        <v>17134</v>
      </c>
      <c r="C12283" s="1" t="s">
        <v>1359</v>
      </c>
      <c r="D12283" s="1" t="s">
        <v>12355</v>
      </c>
    </row>
    <row r="12284" spans="1:4">
      <c r="A12284" s="1">
        <v>22079</v>
      </c>
      <c r="B12284" s="2" t="s">
        <v>17117</v>
      </c>
      <c r="C12284" s="1" t="s">
        <v>2621</v>
      </c>
      <c r="D12284" s="1" t="s">
        <v>17135</v>
      </c>
    </row>
    <row r="12285" spans="1:4">
      <c r="A12285" s="1">
        <v>22080</v>
      </c>
      <c r="B12285" s="2" t="s">
        <v>17136</v>
      </c>
      <c r="C12285" s="1" t="s">
        <v>311</v>
      </c>
      <c r="D12285" s="1" t="s">
        <v>17135</v>
      </c>
    </row>
    <row r="12286" spans="1:4">
      <c r="A12286" s="1">
        <v>22081</v>
      </c>
      <c r="B12286" s="2" t="s">
        <v>17137</v>
      </c>
      <c r="C12286" s="1" t="s">
        <v>311</v>
      </c>
      <c r="D12286" s="1" t="s">
        <v>17135</v>
      </c>
    </row>
    <row r="12287" spans="1:4">
      <c r="A12287" s="1">
        <v>22082</v>
      </c>
      <c r="B12287" s="2" t="s">
        <v>13614</v>
      </c>
      <c r="C12287" s="1" t="s">
        <v>245</v>
      </c>
      <c r="D12287" s="1" t="s">
        <v>13601</v>
      </c>
    </row>
    <row r="12288" spans="1:4">
      <c r="A12288" s="1">
        <v>22083</v>
      </c>
      <c r="B12288" s="2" t="s">
        <v>12178</v>
      </c>
      <c r="C12288" s="1" t="s">
        <v>366</v>
      </c>
      <c r="D12288" s="1" t="s">
        <v>12176</v>
      </c>
    </row>
    <row r="12289" spans="1:4">
      <c r="A12289" s="1">
        <v>22087</v>
      </c>
      <c r="B12289" s="2" t="s">
        <v>17141</v>
      </c>
      <c r="C12289" s="1" t="s">
        <v>243</v>
      </c>
      <c r="D12289" s="1" t="s">
        <v>17334</v>
      </c>
    </row>
    <row r="12290" spans="1:4">
      <c r="A12290" s="1">
        <v>22089</v>
      </c>
      <c r="B12290" s="2" t="s">
        <v>17143</v>
      </c>
      <c r="C12290" s="1" t="s">
        <v>228</v>
      </c>
      <c r="D12290" s="1" t="s">
        <v>12178</v>
      </c>
    </row>
    <row r="12291" spans="1:4">
      <c r="A12291" s="1">
        <v>22090</v>
      </c>
      <c r="B12291" s="2" t="s">
        <v>8553</v>
      </c>
      <c r="C12291" s="1" t="s">
        <v>128</v>
      </c>
      <c r="D12291" s="1" t="s">
        <v>8518</v>
      </c>
    </row>
    <row r="12292" spans="1:4">
      <c r="A12292" s="1">
        <v>22090</v>
      </c>
      <c r="B12292" s="2" t="s">
        <v>8553</v>
      </c>
      <c r="C12292" s="1" t="s">
        <v>366</v>
      </c>
      <c r="D12292" s="1" t="s">
        <v>12176</v>
      </c>
    </row>
    <row r="12293" spans="1:4">
      <c r="A12293" s="1">
        <v>22091</v>
      </c>
      <c r="B12293" s="2" t="s">
        <v>17144</v>
      </c>
      <c r="C12293" s="1" t="s">
        <v>311</v>
      </c>
      <c r="D12293" s="1" t="s">
        <v>12178</v>
      </c>
    </row>
    <row r="12294" spans="1:4">
      <c r="A12294" s="1">
        <v>22092</v>
      </c>
      <c r="B12294" s="2" t="s">
        <v>17145</v>
      </c>
      <c r="C12294" s="1" t="s">
        <v>754</v>
      </c>
      <c r="D12294" s="1" t="s">
        <v>17333</v>
      </c>
    </row>
    <row r="12295" spans="1:4">
      <c r="A12295" s="1">
        <v>22093</v>
      </c>
      <c r="B12295" s="2" t="s">
        <v>13622</v>
      </c>
      <c r="C12295" s="1" t="s">
        <v>243</v>
      </c>
      <c r="D12295" s="1" t="s">
        <v>13601</v>
      </c>
    </row>
    <row r="12296" spans="1:4">
      <c r="A12296" s="1">
        <v>22098</v>
      </c>
      <c r="B12296" s="2" t="s">
        <v>17150</v>
      </c>
      <c r="C12296" s="1" t="s">
        <v>228</v>
      </c>
      <c r="D12296" s="1" t="s">
        <v>12178</v>
      </c>
    </row>
    <row r="12297" spans="1:4">
      <c r="A12297" s="1">
        <v>22105</v>
      </c>
      <c r="B12297" s="2" t="s">
        <v>17117</v>
      </c>
      <c r="C12297" s="1" t="s">
        <v>243</v>
      </c>
      <c r="D12297" s="1" t="s">
        <v>17117</v>
      </c>
    </row>
    <row r="12298" spans="1:4">
      <c r="A12298" s="1">
        <v>22106</v>
      </c>
      <c r="B12298" s="2" t="s">
        <v>17136</v>
      </c>
      <c r="C12298" s="1" t="s">
        <v>243</v>
      </c>
      <c r="D12298" s="1" t="s">
        <v>17117</v>
      </c>
    </row>
    <row r="12299" spans="1:4">
      <c r="A12299" s="1">
        <v>22107</v>
      </c>
      <c r="B12299" s="2" t="s">
        <v>17155</v>
      </c>
      <c r="C12299" s="1" t="s">
        <v>243</v>
      </c>
      <c r="D12299" s="1" t="s">
        <v>17334</v>
      </c>
    </row>
    <row r="12300" spans="1:4">
      <c r="A12300" s="1">
        <v>22109</v>
      </c>
      <c r="B12300" s="2" t="s">
        <v>13621</v>
      </c>
      <c r="C12300" s="1" t="s">
        <v>243</v>
      </c>
      <c r="D12300" s="1" t="s">
        <v>13601</v>
      </c>
    </row>
    <row r="12301" spans="1:4">
      <c r="A12301" s="1">
        <v>22110</v>
      </c>
      <c r="B12301" s="2" t="s">
        <v>17144</v>
      </c>
      <c r="C12301" s="1" t="s">
        <v>243</v>
      </c>
      <c r="D12301" s="1" t="s">
        <v>17117</v>
      </c>
    </row>
    <row r="12302" spans="1:4">
      <c r="A12302" s="1">
        <v>22116</v>
      </c>
      <c r="B12302" s="2" t="s">
        <v>17161</v>
      </c>
      <c r="C12302" s="1" t="s">
        <v>3031</v>
      </c>
      <c r="D12302" s="1" t="s">
        <v>17117</v>
      </c>
    </row>
    <row r="12303" spans="1:4">
      <c r="A12303" s="1">
        <v>22117</v>
      </c>
      <c r="B12303" s="2" t="s">
        <v>17162</v>
      </c>
      <c r="C12303" s="1" t="s">
        <v>366</v>
      </c>
      <c r="D12303" s="1" t="s">
        <v>17135</v>
      </c>
    </row>
    <row r="12304" spans="1:4">
      <c r="A12304" s="1">
        <v>22118</v>
      </c>
      <c r="B12304" s="2" t="s">
        <v>17163</v>
      </c>
      <c r="C12304" s="1" t="s">
        <v>366</v>
      </c>
      <c r="D12304" s="1" t="s">
        <v>17135</v>
      </c>
    </row>
    <row r="12305" spans="1:4">
      <c r="A12305" s="1">
        <v>22124</v>
      </c>
      <c r="B12305" s="2" t="s">
        <v>13633</v>
      </c>
      <c r="C12305" s="1" t="s">
        <v>408</v>
      </c>
      <c r="D12305" s="1" t="s">
        <v>13600</v>
      </c>
    </row>
    <row r="12306" spans="1:4">
      <c r="A12306" s="1">
        <v>22124</v>
      </c>
      <c r="B12306" s="2" t="s">
        <v>13633</v>
      </c>
      <c r="C12306" s="1" t="s">
        <v>587</v>
      </c>
      <c r="D12306" s="1" t="s">
        <v>13982</v>
      </c>
    </row>
    <row r="12307" spans="1:4">
      <c r="A12307" s="1">
        <v>22124</v>
      </c>
      <c r="B12307" s="2" t="s">
        <v>13633</v>
      </c>
      <c r="C12307" s="1" t="s">
        <v>340</v>
      </c>
      <c r="D12307" s="1" t="s">
        <v>13601</v>
      </c>
    </row>
    <row r="12308" spans="1:4">
      <c r="A12308" s="1">
        <v>22126</v>
      </c>
      <c r="B12308" s="2" t="s">
        <v>16807</v>
      </c>
      <c r="C12308" s="1" t="s">
        <v>3921</v>
      </c>
      <c r="D12308" s="1" t="s">
        <v>16783</v>
      </c>
    </row>
    <row r="12309" spans="1:4">
      <c r="A12309" s="1">
        <v>22126</v>
      </c>
      <c r="B12309" s="2" t="s">
        <v>16807</v>
      </c>
      <c r="C12309" s="1" t="s">
        <v>571</v>
      </c>
      <c r="D12309" s="1" t="s">
        <v>16772</v>
      </c>
    </row>
    <row r="12310" spans="1:4">
      <c r="A12310" s="1">
        <v>22127</v>
      </c>
      <c r="B12310" s="2" t="s">
        <v>17170</v>
      </c>
      <c r="C12310" s="1" t="s">
        <v>408</v>
      </c>
      <c r="D12310" s="1" t="s">
        <v>17135</v>
      </c>
    </row>
    <row r="12311" spans="1:4">
      <c r="A12311" s="1">
        <v>22127</v>
      </c>
      <c r="B12311" s="2" t="s">
        <v>17170</v>
      </c>
      <c r="C12311" s="1" t="s">
        <v>340</v>
      </c>
      <c r="D12311" s="1" t="s">
        <v>17218</v>
      </c>
    </row>
    <row r="12312" spans="1:4">
      <c r="A12312" s="1">
        <v>22133</v>
      </c>
      <c r="B12312" s="2" t="s">
        <v>17170</v>
      </c>
      <c r="C12312" s="1" t="s">
        <v>340</v>
      </c>
      <c r="D12312" s="1" t="s">
        <v>17218</v>
      </c>
    </row>
    <row r="12313" spans="1:4">
      <c r="A12313" s="1">
        <v>22133</v>
      </c>
      <c r="B12313" s="2" t="s">
        <v>17170</v>
      </c>
      <c r="C12313" s="1" t="s">
        <v>408</v>
      </c>
      <c r="D12313" s="1" t="s">
        <v>17135</v>
      </c>
    </row>
    <row r="12314" spans="1:4">
      <c r="A12314" s="1">
        <v>22134</v>
      </c>
      <c r="B12314" s="2" t="s">
        <v>13641</v>
      </c>
      <c r="C12314" s="1" t="s">
        <v>340</v>
      </c>
      <c r="D12314" s="1" t="s">
        <v>13601</v>
      </c>
    </row>
    <row r="12315" spans="1:4">
      <c r="A12315" s="1">
        <v>22135</v>
      </c>
      <c r="B12315" s="2" t="s">
        <v>12565</v>
      </c>
      <c r="C12315" s="1" t="s">
        <v>605</v>
      </c>
      <c r="D12315" s="1" t="s">
        <v>17333</v>
      </c>
    </row>
    <row r="12316" spans="1:4">
      <c r="A12316" s="1">
        <v>22136</v>
      </c>
      <c r="B12316" s="2" t="s">
        <v>10186</v>
      </c>
      <c r="C12316" s="1" t="s">
        <v>587</v>
      </c>
      <c r="D12316" s="1" t="s">
        <v>4069</v>
      </c>
    </row>
    <row r="12317" spans="1:4">
      <c r="A12317" s="1">
        <v>22136</v>
      </c>
      <c r="B12317" s="2" t="s">
        <v>10186</v>
      </c>
      <c r="C12317" s="1" t="s">
        <v>340</v>
      </c>
      <c r="D12317" s="1" t="s">
        <v>4540</v>
      </c>
    </row>
    <row r="12318" spans="1:4">
      <c r="A12318" s="1">
        <v>22139</v>
      </c>
      <c r="B12318" s="2" t="s">
        <v>17178</v>
      </c>
      <c r="C12318" s="1" t="s">
        <v>702</v>
      </c>
      <c r="D12318" s="1" t="s">
        <v>17117</v>
      </c>
    </row>
    <row r="12319" spans="1:4">
      <c r="A12319" s="1">
        <v>22148</v>
      </c>
      <c r="B12319" s="2" t="s">
        <v>12856</v>
      </c>
      <c r="C12319" s="1" t="s">
        <v>2458</v>
      </c>
      <c r="D12319" s="1" t="s">
        <v>12787</v>
      </c>
    </row>
    <row r="12320" spans="1:4">
      <c r="A12320" s="1">
        <v>22155</v>
      </c>
      <c r="B12320" s="2" t="s">
        <v>17162</v>
      </c>
      <c r="C12320" s="1" t="s">
        <v>38</v>
      </c>
      <c r="D12320" s="1" t="s">
        <v>17117</v>
      </c>
    </row>
    <row r="12321" spans="1:4">
      <c r="A12321" s="1">
        <v>22156</v>
      </c>
      <c r="B12321" s="2" t="s">
        <v>17161</v>
      </c>
      <c r="C12321" s="1" t="s">
        <v>38</v>
      </c>
      <c r="D12321" s="1" t="s">
        <v>17117</v>
      </c>
    </row>
    <row r="12322" spans="1:4">
      <c r="A12322" s="1">
        <v>22157</v>
      </c>
      <c r="B12322" s="2" t="s">
        <v>17163</v>
      </c>
      <c r="C12322" s="1" t="s">
        <v>38</v>
      </c>
      <c r="D12322" s="1" t="s">
        <v>17117</v>
      </c>
    </row>
    <row r="12323" spans="1:4">
      <c r="A12323" s="1">
        <v>22158</v>
      </c>
      <c r="B12323" s="2" t="s">
        <v>16909</v>
      </c>
      <c r="C12323" s="1" t="s">
        <v>366</v>
      </c>
      <c r="D12323" s="1" t="s">
        <v>16873</v>
      </c>
    </row>
    <row r="12324" spans="1:4">
      <c r="A12324" s="1">
        <v>22159</v>
      </c>
      <c r="B12324" s="2" t="s">
        <v>13388</v>
      </c>
      <c r="C12324" s="1" t="s">
        <v>2006</v>
      </c>
      <c r="D12324" s="1" t="s">
        <v>13351</v>
      </c>
    </row>
    <row r="12325" spans="1:4">
      <c r="A12325" s="1">
        <v>22159</v>
      </c>
      <c r="B12325" s="2" t="s">
        <v>13388</v>
      </c>
      <c r="C12325" s="1" t="s">
        <v>366</v>
      </c>
      <c r="D12325" s="1" t="s">
        <v>13601</v>
      </c>
    </row>
    <row r="12326" spans="1:4">
      <c r="A12326" s="1">
        <v>22163</v>
      </c>
      <c r="B12326" s="2" t="s">
        <v>17195</v>
      </c>
      <c r="C12326" s="1" t="s">
        <v>222</v>
      </c>
      <c r="D12326" s="1" t="s">
        <v>13385</v>
      </c>
    </row>
    <row r="12327" spans="1:4">
      <c r="A12327" s="1">
        <v>22165</v>
      </c>
      <c r="B12327" s="2" t="s">
        <v>17197</v>
      </c>
      <c r="C12327" s="1" t="s">
        <v>85</v>
      </c>
      <c r="D12327" s="1" t="s">
        <v>17628</v>
      </c>
    </row>
    <row r="12328" spans="1:4">
      <c r="A12328" s="1">
        <v>22166</v>
      </c>
      <c r="B12328" s="2" t="s">
        <v>17198</v>
      </c>
      <c r="C12328" s="1" t="s">
        <v>85</v>
      </c>
      <c r="D12328" s="1" t="s">
        <v>17628</v>
      </c>
    </row>
    <row r="12329" spans="1:4">
      <c r="A12329" s="1">
        <v>22167</v>
      </c>
      <c r="B12329" s="2" t="s">
        <v>17199</v>
      </c>
      <c r="C12329" s="1" t="s">
        <v>1614</v>
      </c>
      <c r="D12329" s="1" t="s">
        <v>16877</v>
      </c>
    </row>
    <row r="12330" spans="1:4">
      <c r="A12330" s="1">
        <v>22167</v>
      </c>
      <c r="B12330" s="2" t="s">
        <v>17199</v>
      </c>
      <c r="C12330" s="1" t="s">
        <v>2827</v>
      </c>
      <c r="D12330" s="1" t="s">
        <v>17333</v>
      </c>
    </row>
    <row r="12331" spans="1:4">
      <c r="A12331" s="1">
        <v>22168</v>
      </c>
      <c r="B12331" s="2" t="s">
        <v>13382</v>
      </c>
      <c r="C12331" s="1" t="s">
        <v>85</v>
      </c>
      <c r="D12331" s="1" t="s">
        <v>17628</v>
      </c>
    </row>
    <row r="12332" spans="1:4">
      <c r="A12332" s="1">
        <v>22168</v>
      </c>
      <c r="B12332" s="2" t="s">
        <v>13382</v>
      </c>
      <c r="C12332" s="1" t="s">
        <v>85</v>
      </c>
      <c r="D12332" s="1" t="s">
        <v>13376</v>
      </c>
    </row>
    <row r="12333" spans="1:4">
      <c r="A12333" s="1">
        <v>22169</v>
      </c>
      <c r="B12333" s="2" t="s">
        <v>13639</v>
      </c>
      <c r="C12333" s="1" t="s">
        <v>420</v>
      </c>
      <c r="D12333" s="1" t="s">
        <v>13601</v>
      </c>
    </row>
    <row r="12334" spans="1:4">
      <c r="A12334" s="1">
        <v>22170</v>
      </c>
      <c r="B12334" s="2" t="s">
        <v>16904</v>
      </c>
      <c r="C12334" s="1" t="s">
        <v>420</v>
      </c>
      <c r="D12334" s="1" t="s">
        <v>16873</v>
      </c>
    </row>
    <row r="12335" spans="1:4">
      <c r="A12335" s="1">
        <v>22172</v>
      </c>
      <c r="B12335" s="2" t="s">
        <v>17200</v>
      </c>
      <c r="C12335" s="1" t="s">
        <v>702</v>
      </c>
      <c r="D12335" s="1" t="s">
        <v>17619</v>
      </c>
    </row>
    <row r="12336" spans="1:4">
      <c r="A12336" s="1">
        <v>22173</v>
      </c>
      <c r="B12336" s="2" t="s">
        <v>17178</v>
      </c>
      <c r="C12336" s="1" t="s">
        <v>375</v>
      </c>
      <c r="D12336" s="1" t="s">
        <v>17135</v>
      </c>
    </row>
    <row r="12337" spans="1:4">
      <c r="A12337" s="1">
        <v>22174</v>
      </c>
      <c r="B12337" s="2" t="s">
        <v>13650</v>
      </c>
      <c r="C12337" s="1" t="s">
        <v>2810</v>
      </c>
      <c r="D12337" s="1" t="s">
        <v>13626</v>
      </c>
    </row>
    <row r="12338" spans="1:4">
      <c r="A12338" s="1">
        <v>22176</v>
      </c>
      <c r="B12338" s="2" t="s">
        <v>12821</v>
      </c>
      <c r="C12338" s="1" t="s">
        <v>195</v>
      </c>
      <c r="D12338" s="1" t="s">
        <v>12788</v>
      </c>
    </row>
    <row r="12339" spans="1:4">
      <c r="A12339" s="1">
        <v>22181</v>
      </c>
      <c r="B12339" s="2" t="s">
        <v>13654</v>
      </c>
      <c r="C12339" s="1" t="s">
        <v>2601</v>
      </c>
      <c r="D12339" s="1" t="s">
        <v>13550</v>
      </c>
    </row>
    <row r="12340" spans="1:4">
      <c r="A12340" s="1">
        <v>22185</v>
      </c>
      <c r="B12340" s="2" t="s">
        <v>16840</v>
      </c>
      <c r="C12340" s="1" t="s">
        <v>195</v>
      </c>
      <c r="D12340" s="1" t="s">
        <v>16783</v>
      </c>
    </row>
    <row r="12341" spans="1:4">
      <c r="A12341" s="1">
        <v>22190</v>
      </c>
      <c r="B12341" s="2" t="s">
        <v>16791</v>
      </c>
      <c r="C12341" s="1" t="s">
        <v>2601</v>
      </c>
      <c r="D12341" s="1" t="s">
        <v>17218</v>
      </c>
    </row>
    <row r="12342" spans="1:4">
      <c r="A12342" s="1">
        <v>22190</v>
      </c>
      <c r="B12342" s="2" t="s">
        <v>16791</v>
      </c>
      <c r="C12342" s="1" t="s">
        <v>186</v>
      </c>
      <c r="D12342" s="1" t="s">
        <v>16784</v>
      </c>
    </row>
    <row r="12343" spans="1:4">
      <c r="A12343" s="1">
        <v>22193</v>
      </c>
      <c r="B12343" s="2" t="s">
        <v>17123</v>
      </c>
      <c r="C12343" s="1" t="s">
        <v>4625</v>
      </c>
      <c r="D12343" s="1" t="s">
        <v>17094</v>
      </c>
    </row>
    <row r="12344" spans="1:4">
      <c r="A12344" s="1">
        <v>22195</v>
      </c>
      <c r="B12344" s="2" t="s">
        <v>17215</v>
      </c>
      <c r="C12344" s="1" t="s">
        <v>2601</v>
      </c>
      <c r="D12344" s="1" t="s">
        <v>17218</v>
      </c>
    </row>
    <row r="12345" spans="1:4">
      <c r="A12345" s="1">
        <v>22198</v>
      </c>
      <c r="B12345" s="2" t="s">
        <v>17120</v>
      </c>
      <c r="C12345" s="1" t="s">
        <v>4625</v>
      </c>
      <c r="D12345" s="1" t="s">
        <v>17094</v>
      </c>
    </row>
    <row r="12346" spans="1:4">
      <c r="A12346" s="1">
        <v>22199</v>
      </c>
      <c r="B12346" s="2" t="s">
        <v>17058</v>
      </c>
      <c r="C12346" s="1" t="s">
        <v>228</v>
      </c>
      <c r="D12346" s="1" t="s">
        <v>17002</v>
      </c>
    </row>
    <row r="12347" spans="1:4">
      <c r="A12347" s="1">
        <v>22202</v>
      </c>
      <c r="B12347" s="2" t="s">
        <v>3189</v>
      </c>
      <c r="C12347" s="1" t="s">
        <v>243</v>
      </c>
      <c r="D12347" s="1" t="s">
        <v>3187</v>
      </c>
    </row>
    <row r="12348" spans="1:4">
      <c r="A12348" s="1">
        <v>22203</v>
      </c>
      <c r="B12348" s="2" t="s">
        <v>17220</v>
      </c>
      <c r="C12348" s="1" t="s">
        <v>2585</v>
      </c>
      <c r="D12348" s="1" t="s">
        <v>17360</v>
      </c>
    </row>
    <row r="12349" spans="1:4">
      <c r="A12349" s="1">
        <v>22205</v>
      </c>
      <c r="B12349" s="2" t="s">
        <v>17222</v>
      </c>
      <c r="C12349" s="1" t="s">
        <v>1256</v>
      </c>
      <c r="D12349" s="1" t="s">
        <v>2360</v>
      </c>
    </row>
    <row r="12350" spans="1:4">
      <c r="A12350" s="1">
        <v>22210</v>
      </c>
      <c r="B12350" s="2" t="s">
        <v>17227</v>
      </c>
      <c r="C12350" s="1" t="s">
        <v>85</v>
      </c>
      <c r="D12350" s="1" t="s">
        <v>17628</v>
      </c>
    </row>
    <row r="12351" spans="1:4">
      <c r="A12351" s="1">
        <v>22210</v>
      </c>
      <c r="B12351" s="2" t="s">
        <v>17227</v>
      </c>
      <c r="C12351" s="1" t="s">
        <v>15079</v>
      </c>
      <c r="D12351" s="1" t="s">
        <v>13809</v>
      </c>
    </row>
    <row r="12352" spans="1:4">
      <c r="A12352" s="1">
        <v>22211</v>
      </c>
      <c r="B12352" s="2" t="s">
        <v>16791</v>
      </c>
      <c r="C12352" s="1" t="s">
        <v>2601</v>
      </c>
      <c r="D12352" s="1" t="s">
        <v>17095</v>
      </c>
    </row>
    <row r="12353" spans="1:4">
      <c r="A12353" s="1">
        <v>22211</v>
      </c>
      <c r="B12353" s="2" t="s">
        <v>16791</v>
      </c>
      <c r="C12353" s="1" t="s">
        <v>186</v>
      </c>
      <c r="D12353" s="1" t="s">
        <v>16784</v>
      </c>
    </row>
    <row r="12354" spans="1:4">
      <c r="A12354" s="1">
        <v>22212</v>
      </c>
      <c r="B12354" s="2" t="s">
        <v>17215</v>
      </c>
      <c r="C12354" s="1" t="s">
        <v>2601</v>
      </c>
      <c r="D12354" s="1" t="s">
        <v>17095</v>
      </c>
    </row>
    <row r="12355" spans="1:4">
      <c r="A12355" s="1">
        <v>22215</v>
      </c>
      <c r="B12355" s="2" t="s">
        <v>17230</v>
      </c>
      <c r="C12355" s="1" t="s">
        <v>243</v>
      </c>
      <c r="D12355" s="1" t="s">
        <v>17307</v>
      </c>
    </row>
    <row r="12356" spans="1:4">
      <c r="A12356" s="1">
        <v>22217</v>
      </c>
      <c r="B12356" s="2" t="s">
        <v>4690</v>
      </c>
      <c r="C12356" s="1" t="s">
        <v>4689</v>
      </c>
      <c r="D12356" s="1" t="s">
        <v>4679</v>
      </c>
    </row>
    <row r="12357" spans="1:4">
      <c r="A12357" s="1">
        <v>22217</v>
      </c>
      <c r="B12357" s="2" t="s">
        <v>4690</v>
      </c>
      <c r="C12357" s="1" t="s">
        <v>228</v>
      </c>
      <c r="D12357" s="1" t="s">
        <v>4697</v>
      </c>
    </row>
    <row r="12358" spans="1:4">
      <c r="A12358" s="1">
        <v>22218</v>
      </c>
      <c r="B12358" s="2" t="s">
        <v>17232</v>
      </c>
      <c r="C12358" s="1" t="s">
        <v>17349</v>
      </c>
      <c r="D12358" s="1" t="s">
        <v>17307</v>
      </c>
    </row>
    <row r="12359" spans="1:4">
      <c r="A12359" s="1">
        <v>22224</v>
      </c>
      <c r="B12359" s="2" t="s">
        <v>16440</v>
      </c>
      <c r="C12359" s="1" t="s">
        <v>571</v>
      </c>
      <c r="D12359" s="1" t="s">
        <v>14585</v>
      </c>
    </row>
    <row r="12360" spans="1:4">
      <c r="A12360" s="1">
        <v>22224</v>
      </c>
      <c r="B12360" s="2" t="s">
        <v>16440</v>
      </c>
      <c r="C12360" s="1" t="s">
        <v>971</v>
      </c>
      <c r="D12360" s="1" t="s">
        <v>3206</v>
      </c>
    </row>
    <row r="12361" spans="1:4">
      <c r="A12361" s="1">
        <v>22226</v>
      </c>
      <c r="B12361" s="2" t="s">
        <v>16877</v>
      </c>
      <c r="C12361" s="1" t="s">
        <v>311</v>
      </c>
      <c r="D12361" s="1" t="s">
        <v>16873</v>
      </c>
    </row>
    <row r="12362" spans="1:4">
      <c r="A12362" s="1">
        <v>22226</v>
      </c>
      <c r="B12362" s="2" t="s">
        <v>16877</v>
      </c>
      <c r="C12362" s="1" t="s">
        <v>243</v>
      </c>
      <c r="D12362" s="1" t="s">
        <v>16874</v>
      </c>
    </row>
    <row r="12363" spans="1:4">
      <c r="A12363" s="1">
        <v>22237</v>
      </c>
      <c r="B12363" s="2" t="s">
        <v>17247</v>
      </c>
      <c r="C12363" s="1" t="s">
        <v>17349</v>
      </c>
      <c r="D12363" s="1" t="s">
        <v>17307</v>
      </c>
    </row>
    <row r="12364" spans="1:4">
      <c r="A12364" s="1">
        <v>22238</v>
      </c>
      <c r="B12364" s="2" t="s">
        <v>13787</v>
      </c>
      <c r="C12364" s="1" t="s">
        <v>749</v>
      </c>
      <c r="D12364" s="1" t="s">
        <v>13746</v>
      </c>
    </row>
    <row r="12365" spans="1:4">
      <c r="A12365" s="1">
        <v>22238</v>
      </c>
      <c r="B12365" s="2" t="s">
        <v>13787</v>
      </c>
      <c r="C12365" s="1" t="s">
        <v>195</v>
      </c>
      <c r="D12365" s="1" t="s">
        <v>17649</v>
      </c>
    </row>
    <row r="12366" spans="1:4">
      <c r="A12366" s="1">
        <v>22244</v>
      </c>
      <c r="B12366" s="2" t="s">
        <v>17253</v>
      </c>
      <c r="C12366" s="1" t="s">
        <v>1614</v>
      </c>
      <c r="D12366" s="1" t="s">
        <v>17333</v>
      </c>
    </row>
    <row r="12367" spans="1:4">
      <c r="A12367" s="1">
        <v>22246</v>
      </c>
      <c r="B12367" s="2" t="s">
        <v>1484</v>
      </c>
      <c r="C12367" s="1" t="s">
        <v>85</v>
      </c>
      <c r="D12367" s="1" t="s">
        <v>3123</v>
      </c>
    </row>
    <row r="12368" spans="1:4">
      <c r="A12368" s="1">
        <v>22247</v>
      </c>
      <c r="B12368" s="2" t="s">
        <v>17199</v>
      </c>
      <c r="C12368" s="1" t="s">
        <v>1614</v>
      </c>
      <c r="D12368" s="1" t="s">
        <v>17333</v>
      </c>
    </row>
    <row r="12369" spans="1:4">
      <c r="A12369" s="1">
        <v>22247</v>
      </c>
      <c r="B12369" s="2" t="s">
        <v>17199</v>
      </c>
      <c r="C12369" s="1" t="s">
        <v>1614</v>
      </c>
      <c r="D12369" s="1" t="s">
        <v>17135</v>
      </c>
    </row>
    <row r="12370" spans="1:4">
      <c r="A12370" s="1">
        <v>22248</v>
      </c>
      <c r="B12370" s="2" t="s">
        <v>9861</v>
      </c>
      <c r="C12370" s="1" t="s">
        <v>4345</v>
      </c>
      <c r="D12370" s="1" t="s">
        <v>9831</v>
      </c>
    </row>
    <row r="12371" spans="1:4">
      <c r="A12371" s="1">
        <v>22248</v>
      </c>
      <c r="B12371" s="2" t="s">
        <v>9861</v>
      </c>
      <c r="C12371" s="1" t="s">
        <v>414</v>
      </c>
      <c r="D12371" s="1" t="s">
        <v>16877</v>
      </c>
    </row>
    <row r="12372" spans="1:4">
      <c r="A12372" s="1">
        <v>22248</v>
      </c>
      <c r="B12372" s="2" t="s">
        <v>9861</v>
      </c>
      <c r="C12372" s="1" t="s">
        <v>582</v>
      </c>
      <c r="D12372" s="1" t="s">
        <v>3206</v>
      </c>
    </row>
    <row r="12373" spans="1:4">
      <c r="A12373" s="1">
        <v>22249</v>
      </c>
      <c r="B12373" s="2" t="s">
        <v>4503</v>
      </c>
      <c r="C12373" s="1" t="s">
        <v>4500</v>
      </c>
      <c r="D12373" s="1" t="s">
        <v>4459</v>
      </c>
    </row>
    <row r="12374" spans="1:4">
      <c r="A12374" s="1">
        <v>22249</v>
      </c>
      <c r="B12374" s="2" t="s">
        <v>4503</v>
      </c>
      <c r="C12374" s="1" t="s">
        <v>243</v>
      </c>
      <c r="D12374" s="1" t="s">
        <v>14345</v>
      </c>
    </row>
    <row r="12375" spans="1:4">
      <c r="A12375" s="1">
        <v>22250</v>
      </c>
      <c r="B12375" s="2" t="s">
        <v>17170</v>
      </c>
      <c r="C12375" s="1" t="s">
        <v>408</v>
      </c>
      <c r="D12375" s="1" t="s">
        <v>17135</v>
      </c>
    </row>
    <row r="12376" spans="1:4">
      <c r="A12376" s="1">
        <v>22250</v>
      </c>
      <c r="B12376" s="2" t="s">
        <v>17170</v>
      </c>
      <c r="C12376" s="1" t="s">
        <v>340</v>
      </c>
      <c r="D12376" s="1" t="s">
        <v>17135</v>
      </c>
    </row>
    <row r="12377" spans="1:4">
      <c r="A12377" s="1">
        <v>22251</v>
      </c>
      <c r="B12377" s="2" t="s">
        <v>16927</v>
      </c>
      <c r="C12377" s="1" t="s">
        <v>340</v>
      </c>
      <c r="D12377" s="1" t="s">
        <v>16865</v>
      </c>
    </row>
    <row r="12378" spans="1:4">
      <c r="A12378" s="1">
        <v>22252</v>
      </c>
      <c r="B12378" s="2" t="s">
        <v>16928</v>
      </c>
      <c r="C12378" s="1" t="s">
        <v>340</v>
      </c>
      <c r="D12378" s="1" t="s">
        <v>16865</v>
      </c>
    </row>
    <row r="12379" spans="1:4">
      <c r="A12379" s="1">
        <v>22253</v>
      </c>
      <c r="B12379" s="2" t="s">
        <v>17255</v>
      </c>
      <c r="C12379" s="1" t="s">
        <v>340</v>
      </c>
      <c r="D12379" s="1" t="s">
        <v>17217</v>
      </c>
    </row>
    <row r="12380" spans="1:4">
      <c r="A12380" s="1">
        <v>22257</v>
      </c>
      <c r="B12380" s="2" t="s">
        <v>16974</v>
      </c>
      <c r="C12380" s="1" t="s">
        <v>605</v>
      </c>
      <c r="D12380" s="1" t="s">
        <v>16873</v>
      </c>
    </row>
    <row r="12381" spans="1:4">
      <c r="A12381" s="1">
        <v>22257</v>
      </c>
      <c r="B12381" s="2" t="s">
        <v>16974</v>
      </c>
      <c r="C12381" s="1" t="s">
        <v>139</v>
      </c>
      <c r="D12381" s="1" t="s">
        <v>17628</v>
      </c>
    </row>
    <row r="12382" spans="1:4">
      <c r="A12382" s="1">
        <v>22258</v>
      </c>
      <c r="B12382" s="2" t="s">
        <v>16975</v>
      </c>
      <c r="C12382" s="1" t="s">
        <v>13877</v>
      </c>
      <c r="D12382" s="1" t="s">
        <v>16873</v>
      </c>
    </row>
    <row r="12383" spans="1:4">
      <c r="A12383" s="1">
        <v>22262</v>
      </c>
      <c r="B12383" s="2" t="s">
        <v>17262</v>
      </c>
      <c r="C12383" s="1" t="s">
        <v>2816</v>
      </c>
      <c r="D12383" s="1" t="s">
        <v>17360</v>
      </c>
    </row>
    <row r="12384" spans="1:4">
      <c r="A12384" s="1">
        <v>22264</v>
      </c>
      <c r="B12384" s="2" t="s">
        <v>13214</v>
      </c>
      <c r="C12384" s="1" t="s">
        <v>621</v>
      </c>
      <c r="D12384" s="1" t="s">
        <v>13330</v>
      </c>
    </row>
    <row r="12385" spans="1:4">
      <c r="A12385" s="1">
        <v>22264</v>
      </c>
      <c r="B12385" s="2" t="s">
        <v>13214</v>
      </c>
      <c r="C12385" s="1" t="s">
        <v>702</v>
      </c>
      <c r="D12385" s="1" t="s">
        <v>13157</v>
      </c>
    </row>
    <row r="12386" spans="1:4">
      <c r="A12386" s="1">
        <v>22266</v>
      </c>
      <c r="B12386" s="2" t="s">
        <v>17265</v>
      </c>
      <c r="C12386" s="1" t="s">
        <v>243</v>
      </c>
      <c r="D12386" s="1" t="s">
        <v>17334</v>
      </c>
    </row>
    <row r="12387" spans="1:4">
      <c r="A12387" s="1">
        <v>22268</v>
      </c>
      <c r="B12387" s="2" t="s">
        <v>16600</v>
      </c>
      <c r="C12387" s="1" t="s">
        <v>3592</v>
      </c>
      <c r="D12387" s="1" t="s">
        <v>16592</v>
      </c>
    </row>
    <row r="12388" spans="1:4">
      <c r="A12388" s="1">
        <v>22268</v>
      </c>
      <c r="B12388" s="2" t="s">
        <v>16600</v>
      </c>
      <c r="C12388" s="1" t="s">
        <v>529</v>
      </c>
      <c r="D12388" s="1" t="s">
        <v>16552</v>
      </c>
    </row>
    <row r="12389" spans="1:4">
      <c r="A12389" s="1">
        <v>22272</v>
      </c>
      <c r="B12389" s="2" t="s">
        <v>3190</v>
      </c>
      <c r="C12389" s="1" t="s">
        <v>243</v>
      </c>
      <c r="D12389" s="1" t="s">
        <v>3187</v>
      </c>
    </row>
    <row r="12390" spans="1:4">
      <c r="A12390" s="1">
        <v>22273</v>
      </c>
      <c r="B12390" s="2" t="s">
        <v>17270</v>
      </c>
      <c r="C12390" s="1" t="s">
        <v>2585</v>
      </c>
      <c r="D12390" s="1" t="s">
        <v>17360</v>
      </c>
    </row>
    <row r="12391" spans="1:4">
      <c r="A12391" s="1">
        <v>22274</v>
      </c>
      <c r="B12391" s="2" t="s">
        <v>17271</v>
      </c>
      <c r="C12391" s="1" t="s">
        <v>3016</v>
      </c>
      <c r="D12391" s="1" t="s">
        <v>17360</v>
      </c>
    </row>
    <row r="12392" spans="1:4">
      <c r="A12392" s="1">
        <v>22276</v>
      </c>
      <c r="B12392" s="2" t="s">
        <v>17010</v>
      </c>
      <c r="C12392" s="1" t="s">
        <v>2585</v>
      </c>
      <c r="D12392" s="1" t="s">
        <v>17003</v>
      </c>
    </row>
    <row r="12393" spans="1:4">
      <c r="A12393" s="1">
        <v>22278</v>
      </c>
      <c r="B12393" s="2" t="s">
        <v>13753</v>
      </c>
      <c r="C12393" s="1" t="s">
        <v>243</v>
      </c>
      <c r="D12393" s="1" t="s">
        <v>13745</v>
      </c>
    </row>
    <row r="12394" spans="1:4">
      <c r="A12394" s="1">
        <v>22278</v>
      </c>
      <c r="B12394" s="2" t="s">
        <v>13753</v>
      </c>
      <c r="C12394" s="1" t="s">
        <v>2585</v>
      </c>
      <c r="D12394" s="1" t="s">
        <v>17307</v>
      </c>
    </row>
    <row r="12395" spans="1:4">
      <c r="A12395" s="1">
        <v>22279</v>
      </c>
      <c r="B12395" s="2" t="s">
        <v>17274</v>
      </c>
      <c r="C12395" s="1" t="s">
        <v>414</v>
      </c>
      <c r="D12395" s="1" t="s">
        <v>13747</v>
      </c>
    </row>
    <row r="12396" spans="1:4">
      <c r="A12396" s="1">
        <v>22285</v>
      </c>
      <c r="B12396" s="2" t="s">
        <v>17280</v>
      </c>
      <c r="C12396" s="1" t="s">
        <v>2801</v>
      </c>
      <c r="D12396" s="1" t="s">
        <v>17307</v>
      </c>
    </row>
    <row r="12397" spans="1:4">
      <c r="A12397" s="1">
        <v>22292</v>
      </c>
      <c r="B12397" s="2" t="s">
        <v>17287</v>
      </c>
      <c r="C12397" s="1" t="s">
        <v>228</v>
      </c>
      <c r="D12397" s="1" t="s">
        <v>17360</v>
      </c>
    </row>
    <row r="12398" spans="1:4">
      <c r="A12398" s="1">
        <v>22292</v>
      </c>
      <c r="B12398" s="2" t="s">
        <v>17287</v>
      </c>
      <c r="C12398" s="1" t="s">
        <v>243</v>
      </c>
      <c r="D12398" s="1" t="s">
        <v>17307</v>
      </c>
    </row>
    <row r="12399" spans="1:4">
      <c r="A12399" s="1">
        <v>22293</v>
      </c>
      <c r="B12399" s="2" t="s">
        <v>17255</v>
      </c>
      <c r="C12399" s="1" t="s">
        <v>340</v>
      </c>
      <c r="D12399" s="1" t="s">
        <v>17218</v>
      </c>
    </row>
    <row r="12400" spans="1:4">
      <c r="A12400" s="1">
        <v>22294</v>
      </c>
      <c r="B12400" s="2" t="s">
        <v>10499</v>
      </c>
      <c r="C12400" s="1" t="s">
        <v>587</v>
      </c>
      <c r="D12400" s="1" t="s">
        <v>10494</v>
      </c>
    </row>
    <row r="12401" spans="1:4">
      <c r="A12401" s="1">
        <v>22294</v>
      </c>
      <c r="B12401" s="2" t="s">
        <v>10499</v>
      </c>
      <c r="C12401" s="1" t="s">
        <v>587</v>
      </c>
      <c r="D12401" s="1" t="s">
        <v>4997</v>
      </c>
    </row>
    <row r="12402" spans="1:4">
      <c r="A12402" s="1">
        <v>22297</v>
      </c>
      <c r="B12402" s="2" t="s">
        <v>13809</v>
      </c>
      <c r="C12402" s="1" t="s">
        <v>770</v>
      </c>
      <c r="D12402" s="1" t="s">
        <v>13745</v>
      </c>
    </row>
    <row r="12403" spans="1:4">
      <c r="A12403" s="1">
        <v>22297</v>
      </c>
      <c r="B12403" s="2" t="s">
        <v>13809</v>
      </c>
      <c r="C12403" s="1" t="s">
        <v>1144</v>
      </c>
      <c r="D12403" s="1" t="s">
        <v>12706</v>
      </c>
    </row>
    <row r="12404" spans="1:4">
      <c r="A12404" s="1">
        <v>22299</v>
      </c>
      <c r="B12404" s="2" t="s">
        <v>13413</v>
      </c>
      <c r="C12404" s="1" t="s">
        <v>770</v>
      </c>
      <c r="D12404" s="1" t="s">
        <v>13330</v>
      </c>
    </row>
    <row r="12405" spans="1:4">
      <c r="A12405" s="1">
        <v>22299</v>
      </c>
      <c r="B12405" s="2" t="s">
        <v>13413</v>
      </c>
      <c r="C12405" s="1" t="s">
        <v>770</v>
      </c>
      <c r="D12405" s="1" t="s">
        <v>13745</v>
      </c>
    </row>
    <row r="12406" spans="1:4">
      <c r="A12406" s="1">
        <v>22301</v>
      </c>
      <c r="B12406" s="2" t="s">
        <v>4420</v>
      </c>
      <c r="C12406" s="1" t="s">
        <v>416</v>
      </c>
      <c r="D12406" s="1" t="s">
        <v>14269</v>
      </c>
    </row>
    <row r="12407" spans="1:4">
      <c r="A12407" s="1">
        <v>22301</v>
      </c>
      <c r="B12407" s="2" t="s">
        <v>4420</v>
      </c>
      <c r="C12407" s="1" t="s">
        <v>651</v>
      </c>
      <c r="D12407" s="1" t="s">
        <v>4766</v>
      </c>
    </row>
    <row r="12408" spans="1:4">
      <c r="A12408" s="1">
        <v>22301</v>
      </c>
      <c r="B12408" s="2" t="s">
        <v>4420</v>
      </c>
      <c r="C12408" s="1" t="s">
        <v>2763</v>
      </c>
      <c r="D12408" s="1" t="s">
        <v>4379</v>
      </c>
    </row>
    <row r="12409" spans="1:4">
      <c r="A12409" s="1">
        <v>22301</v>
      </c>
      <c r="B12409" s="2" t="s">
        <v>4420</v>
      </c>
      <c r="C12409" s="1" t="s">
        <v>651</v>
      </c>
      <c r="D12409" s="1" t="s">
        <v>4743</v>
      </c>
    </row>
    <row r="12410" spans="1:4">
      <c r="A12410" s="1">
        <v>22302</v>
      </c>
      <c r="B12410" s="2" t="s">
        <v>13414</v>
      </c>
      <c r="C12410" s="1" t="s">
        <v>770</v>
      </c>
      <c r="D12410" s="1" t="s">
        <v>13330</v>
      </c>
    </row>
    <row r="12411" spans="1:4">
      <c r="A12411" s="1">
        <v>22303</v>
      </c>
      <c r="B12411" s="2" t="s">
        <v>17292</v>
      </c>
      <c r="C12411" s="1" t="s">
        <v>1251</v>
      </c>
      <c r="D12411" s="1" t="s">
        <v>2360</v>
      </c>
    </row>
    <row r="12412" spans="1:4">
      <c r="A12412" s="1">
        <v>22305</v>
      </c>
      <c r="B12412" s="2" t="s">
        <v>12505</v>
      </c>
      <c r="C12412" s="1" t="s">
        <v>6994</v>
      </c>
      <c r="D12412" s="1" t="s">
        <v>12450</v>
      </c>
    </row>
    <row r="12413" spans="1:4">
      <c r="A12413" s="1">
        <v>22306</v>
      </c>
      <c r="B12413" s="2" t="s">
        <v>12674</v>
      </c>
      <c r="C12413" s="1" t="s">
        <v>571</v>
      </c>
      <c r="D12413" s="1" t="s">
        <v>13747</v>
      </c>
    </row>
    <row r="12414" spans="1:4">
      <c r="A12414" s="1">
        <v>22306</v>
      </c>
      <c r="B12414" s="2" t="s">
        <v>12674</v>
      </c>
      <c r="C12414" s="1" t="s">
        <v>2122</v>
      </c>
      <c r="D12414" s="1" t="s">
        <v>12571</v>
      </c>
    </row>
    <row r="12415" spans="1:4">
      <c r="A12415" s="1">
        <v>22310</v>
      </c>
      <c r="B12415" s="2" t="s">
        <v>17297</v>
      </c>
      <c r="C12415" s="1" t="s">
        <v>165</v>
      </c>
      <c r="D12415" s="1" t="s">
        <v>17307</v>
      </c>
    </row>
    <row r="12416" spans="1:4">
      <c r="A12416" s="1">
        <v>22314</v>
      </c>
      <c r="B12416" s="2" t="s">
        <v>17092</v>
      </c>
      <c r="C12416" s="1" t="s">
        <v>460</v>
      </c>
      <c r="D12416" s="1" t="s">
        <v>17002</v>
      </c>
    </row>
    <row r="12417" spans="1:4">
      <c r="A12417" s="1">
        <v>22317</v>
      </c>
      <c r="B12417" s="2" t="s">
        <v>9861</v>
      </c>
      <c r="C12417" s="1" t="s">
        <v>582</v>
      </c>
      <c r="D12417" s="1" t="s">
        <v>3206</v>
      </c>
    </row>
    <row r="12418" spans="1:4">
      <c r="A12418" s="1">
        <v>22317</v>
      </c>
      <c r="B12418" s="2" t="s">
        <v>9861</v>
      </c>
      <c r="C12418" s="1" t="s">
        <v>1614</v>
      </c>
      <c r="D12418" s="1" t="s">
        <v>16877</v>
      </c>
    </row>
    <row r="12419" spans="1:4">
      <c r="A12419" s="1">
        <v>22317</v>
      </c>
      <c r="B12419" s="2" t="s">
        <v>9861</v>
      </c>
      <c r="C12419" s="1" t="s">
        <v>4345</v>
      </c>
      <c r="D12419" s="1" t="s">
        <v>9831</v>
      </c>
    </row>
    <row r="12420" spans="1:4">
      <c r="A12420" s="1">
        <v>22318</v>
      </c>
      <c r="B12420" s="2" t="s">
        <v>17303</v>
      </c>
      <c r="C12420" s="1" t="s">
        <v>228</v>
      </c>
      <c r="D12420" s="1" t="s">
        <v>3075</v>
      </c>
    </row>
    <row r="12421" spans="1:4">
      <c r="A12421" s="1">
        <v>22320</v>
      </c>
      <c r="B12421" s="2" t="s">
        <v>3765</v>
      </c>
      <c r="C12421" s="1" t="s">
        <v>565</v>
      </c>
      <c r="D12421" s="1" t="s">
        <v>3650</v>
      </c>
    </row>
    <row r="12422" spans="1:4">
      <c r="A12422" s="1">
        <v>22324</v>
      </c>
      <c r="B12422" s="2" t="s">
        <v>16588</v>
      </c>
      <c r="C12422" s="1" t="s">
        <v>16718</v>
      </c>
      <c r="D12422" s="1" t="s">
        <v>7542</v>
      </c>
    </row>
    <row r="12423" spans="1:4">
      <c r="A12423" s="1">
        <v>22324</v>
      </c>
      <c r="B12423" s="2" t="s">
        <v>16588</v>
      </c>
      <c r="C12423" s="1" t="s">
        <v>7896</v>
      </c>
      <c r="D12423" s="1" t="s">
        <v>16552</v>
      </c>
    </row>
    <row r="12424" spans="1:4">
      <c r="A12424" s="1">
        <v>22324</v>
      </c>
      <c r="B12424" s="2" t="s">
        <v>16588</v>
      </c>
      <c r="C12424" s="1" t="s">
        <v>1283</v>
      </c>
      <c r="D12424" s="1" t="s">
        <v>17628</v>
      </c>
    </row>
    <row r="12425" spans="1:4">
      <c r="A12425" s="1">
        <v>22327</v>
      </c>
      <c r="B12425" s="2" t="s">
        <v>13657</v>
      </c>
      <c r="C12425" s="1" t="s">
        <v>228</v>
      </c>
      <c r="D12425" s="1" t="s">
        <v>13550</v>
      </c>
    </row>
    <row r="12426" spans="1:4">
      <c r="A12426" s="1">
        <v>22328</v>
      </c>
      <c r="B12426" s="2" t="s">
        <v>17310</v>
      </c>
      <c r="C12426" s="1" t="s">
        <v>571</v>
      </c>
      <c r="D12426" s="1" t="s">
        <v>17307</v>
      </c>
    </row>
    <row r="12427" spans="1:4">
      <c r="A12427" s="1">
        <v>22330</v>
      </c>
      <c r="B12427" s="2" t="s">
        <v>13753</v>
      </c>
      <c r="C12427" s="1" t="s">
        <v>243</v>
      </c>
      <c r="D12427" s="1" t="s">
        <v>13745</v>
      </c>
    </row>
    <row r="12428" spans="1:4">
      <c r="A12428" s="1">
        <v>22330</v>
      </c>
      <c r="B12428" s="2" t="s">
        <v>13753</v>
      </c>
      <c r="C12428" s="1" t="s">
        <v>243</v>
      </c>
      <c r="D12428" s="1" t="s">
        <v>17217</v>
      </c>
    </row>
    <row r="12429" spans="1:4">
      <c r="A12429" s="1">
        <v>22334</v>
      </c>
      <c r="B12429" s="2" t="s">
        <v>16964</v>
      </c>
      <c r="C12429" s="1" t="s">
        <v>228</v>
      </c>
      <c r="D12429" s="1" t="s">
        <v>16873</v>
      </c>
    </row>
    <row r="12430" spans="1:4">
      <c r="A12430" s="1">
        <v>22343</v>
      </c>
      <c r="B12430" s="2" t="s">
        <v>17019</v>
      </c>
      <c r="C12430" s="1" t="s">
        <v>2827</v>
      </c>
      <c r="D12430" s="1" t="s">
        <v>17043</v>
      </c>
    </row>
    <row r="12431" spans="1:4">
      <c r="A12431" s="1">
        <v>22345</v>
      </c>
      <c r="B12431" s="2" t="s">
        <v>17073</v>
      </c>
      <c r="C12431" s="1" t="s">
        <v>414</v>
      </c>
      <c r="D12431" s="1" t="s">
        <v>17016</v>
      </c>
    </row>
    <row r="12432" spans="1:4">
      <c r="A12432" s="1">
        <v>22348</v>
      </c>
      <c r="B12432" s="2" t="s">
        <v>17326</v>
      </c>
      <c r="C12432" s="1" t="s">
        <v>414</v>
      </c>
      <c r="D12432" s="1" t="s">
        <v>17360</v>
      </c>
    </row>
    <row r="12433" spans="1:4">
      <c r="A12433" s="1">
        <v>22352</v>
      </c>
      <c r="B12433" s="2" t="s">
        <v>16863</v>
      </c>
      <c r="C12433" s="1" t="s">
        <v>181</v>
      </c>
      <c r="D12433" s="1" t="s">
        <v>2360</v>
      </c>
    </row>
    <row r="12434" spans="1:4">
      <c r="A12434" s="1">
        <v>22352</v>
      </c>
      <c r="B12434" s="2" t="s">
        <v>16863</v>
      </c>
      <c r="C12434" s="1" t="s">
        <v>1677</v>
      </c>
      <c r="D12434" s="1" t="s">
        <v>4192</v>
      </c>
    </row>
    <row r="12435" spans="1:4">
      <c r="A12435" s="1">
        <v>22353</v>
      </c>
      <c r="B12435" s="2" t="s">
        <v>17280</v>
      </c>
      <c r="C12435" s="1" t="s">
        <v>243</v>
      </c>
      <c r="D12435" s="1" t="s">
        <v>17217</v>
      </c>
    </row>
    <row r="12436" spans="1:4">
      <c r="A12436" s="1">
        <v>22354</v>
      </c>
      <c r="B12436" s="2" t="s">
        <v>17330</v>
      </c>
      <c r="C12436" s="1" t="s">
        <v>311</v>
      </c>
      <c r="D12436" s="1" t="s">
        <v>17135</v>
      </c>
    </row>
    <row r="12437" spans="1:4">
      <c r="A12437" s="1">
        <v>22354</v>
      </c>
      <c r="B12437" s="2" t="s">
        <v>17330</v>
      </c>
      <c r="C12437" s="1" t="s">
        <v>243</v>
      </c>
      <c r="D12437" s="1" t="s">
        <v>17334</v>
      </c>
    </row>
    <row r="12438" spans="1:4">
      <c r="A12438" s="1">
        <v>22356</v>
      </c>
      <c r="B12438" s="2" t="s">
        <v>17310</v>
      </c>
      <c r="C12438" s="1" t="s">
        <v>2585</v>
      </c>
      <c r="D12438" s="1" t="s">
        <v>17308</v>
      </c>
    </row>
    <row r="12439" spans="1:4">
      <c r="A12439" s="1">
        <v>22359</v>
      </c>
      <c r="B12439" s="2" t="s">
        <v>17030</v>
      </c>
      <c r="C12439" s="1" t="s">
        <v>366</v>
      </c>
      <c r="D12439" s="1" t="s">
        <v>17025</v>
      </c>
    </row>
    <row r="12440" spans="1:4">
      <c r="A12440" s="1">
        <v>22362</v>
      </c>
      <c r="B12440" s="2" t="s">
        <v>17265</v>
      </c>
      <c r="C12440" s="1" t="s">
        <v>243</v>
      </c>
      <c r="D12440" s="1" t="s">
        <v>16877</v>
      </c>
    </row>
    <row r="12441" spans="1:4">
      <c r="A12441" s="1">
        <v>22363</v>
      </c>
      <c r="B12441" s="2" t="s">
        <v>17155</v>
      </c>
      <c r="C12441" s="1" t="s">
        <v>311</v>
      </c>
      <c r="D12441" s="1" t="s">
        <v>17135</v>
      </c>
    </row>
    <row r="12442" spans="1:4">
      <c r="A12442" s="1">
        <v>22364</v>
      </c>
      <c r="B12442" s="2" t="s">
        <v>17330</v>
      </c>
      <c r="C12442" s="1" t="s">
        <v>311</v>
      </c>
      <c r="D12442" s="1" t="s">
        <v>17135</v>
      </c>
    </row>
    <row r="12443" spans="1:4">
      <c r="A12443" s="1">
        <v>22364</v>
      </c>
      <c r="B12443" s="2" t="s">
        <v>17330</v>
      </c>
      <c r="C12443" s="1" t="s">
        <v>2801</v>
      </c>
      <c r="D12443" s="1" t="s">
        <v>17307</v>
      </c>
    </row>
    <row r="12444" spans="1:4">
      <c r="A12444" s="1">
        <v>22365</v>
      </c>
      <c r="B12444" s="2" t="s">
        <v>17145</v>
      </c>
      <c r="C12444" s="1" t="s">
        <v>243</v>
      </c>
      <c r="D12444" s="1" t="s">
        <v>17117</v>
      </c>
    </row>
    <row r="12445" spans="1:4">
      <c r="A12445" s="1">
        <v>22369</v>
      </c>
      <c r="B12445" s="2" t="s">
        <v>17338</v>
      </c>
      <c r="C12445" s="1" t="s">
        <v>3592</v>
      </c>
      <c r="D12445" s="1" t="s">
        <v>2360</v>
      </c>
    </row>
    <row r="12446" spans="1:4">
      <c r="A12446" s="1">
        <v>22370</v>
      </c>
      <c r="B12446" s="2" t="s">
        <v>17157</v>
      </c>
      <c r="C12446" s="1" t="s">
        <v>311</v>
      </c>
      <c r="D12446" s="1" t="s">
        <v>17135</v>
      </c>
    </row>
    <row r="12447" spans="1:4">
      <c r="A12447" s="1">
        <v>22371</v>
      </c>
      <c r="B12447" s="2" t="s">
        <v>13807</v>
      </c>
      <c r="C12447" s="1" t="s">
        <v>3164</v>
      </c>
      <c r="D12447" s="1" t="s">
        <v>13732</v>
      </c>
    </row>
    <row r="12448" spans="1:4">
      <c r="A12448" s="1">
        <v>22371</v>
      </c>
      <c r="B12448" s="2" t="s">
        <v>13807</v>
      </c>
      <c r="C12448" s="1" t="s">
        <v>3164</v>
      </c>
      <c r="D12448" s="1" t="s">
        <v>13814</v>
      </c>
    </row>
    <row r="12449" spans="1:4">
      <c r="A12449" s="1">
        <v>22374</v>
      </c>
      <c r="B12449" s="2" t="s">
        <v>17199</v>
      </c>
      <c r="C12449" s="1" t="s">
        <v>1614</v>
      </c>
      <c r="D12449" s="1" t="s">
        <v>17135</v>
      </c>
    </row>
    <row r="12450" spans="1:4">
      <c r="A12450" s="1">
        <v>22374</v>
      </c>
      <c r="B12450" s="2" t="s">
        <v>17199</v>
      </c>
      <c r="C12450" s="1" t="s">
        <v>1614</v>
      </c>
      <c r="D12450" s="1" t="s">
        <v>16877</v>
      </c>
    </row>
    <row r="12451" spans="1:4">
      <c r="A12451" s="1">
        <v>22375</v>
      </c>
      <c r="B12451" s="2" t="s">
        <v>17253</v>
      </c>
      <c r="C12451" s="1" t="s">
        <v>1614</v>
      </c>
      <c r="D12451" s="1" t="s">
        <v>16877</v>
      </c>
    </row>
    <row r="12452" spans="1:4">
      <c r="A12452" s="1">
        <v>22376</v>
      </c>
      <c r="B12452" s="2" t="s">
        <v>13383</v>
      </c>
      <c r="C12452" s="1" t="s">
        <v>85</v>
      </c>
      <c r="D12452" s="1" t="s">
        <v>13376</v>
      </c>
    </row>
    <row r="12453" spans="1:4">
      <c r="A12453" s="1">
        <v>22377</v>
      </c>
      <c r="B12453" s="2" t="s">
        <v>17340</v>
      </c>
      <c r="C12453" s="1" t="s">
        <v>770</v>
      </c>
      <c r="D12453" s="1" t="s">
        <v>17628</v>
      </c>
    </row>
    <row r="12454" spans="1:4">
      <c r="A12454" s="1">
        <v>22378</v>
      </c>
      <c r="B12454" s="2" t="s">
        <v>16773</v>
      </c>
      <c r="C12454" s="1" t="s">
        <v>414</v>
      </c>
      <c r="D12454" s="1" t="s">
        <v>16874</v>
      </c>
    </row>
    <row r="12455" spans="1:4">
      <c r="A12455" s="1">
        <v>22382</v>
      </c>
      <c r="B12455" s="2" t="s">
        <v>17343</v>
      </c>
      <c r="C12455" s="1" t="s">
        <v>1283</v>
      </c>
      <c r="D12455" s="1" t="s">
        <v>17628</v>
      </c>
    </row>
    <row r="12456" spans="1:4">
      <c r="A12456" s="1">
        <v>22383</v>
      </c>
      <c r="B12456" s="2" t="s">
        <v>17344</v>
      </c>
      <c r="C12456" s="1" t="s">
        <v>1611</v>
      </c>
      <c r="D12456" s="1" t="s">
        <v>13351</v>
      </c>
    </row>
    <row r="12457" spans="1:4">
      <c r="A12457" s="1">
        <v>22383</v>
      </c>
      <c r="B12457" s="2" t="s">
        <v>17344</v>
      </c>
      <c r="C12457" s="1" t="s">
        <v>12754</v>
      </c>
      <c r="D12457" s="1" t="s">
        <v>2360</v>
      </c>
    </row>
    <row r="12458" spans="1:4">
      <c r="A12458" s="1">
        <v>22383</v>
      </c>
      <c r="B12458" s="2" t="s">
        <v>17344</v>
      </c>
      <c r="C12458" s="1" t="s">
        <v>1208</v>
      </c>
      <c r="D12458" s="1" t="s">
        <v>13351</v>
      </c>
    </row>
    <row r="12459" spans="1:4">
      <c r="A12459" s="1">
        <v>22384</v>
      </c>
      <c r="B12459" s="2" t="s">
        <v>17297</v>
      </c>
      <c r="C12459" s="1" t="s">
        <v>165</v>
      </c>
      <c r="D12459" s="1" t="s">
        <v>17218</v>
      </c>
    </row>
    <row r="12460" spans="1:4">
      <c r="A12460" s="1">
        <v>22387</v>
      </c>
      <c r="B12460" s="2" t="s">
        <v>13268</v>
      </c>
      <c r="C12460" s="1" t="s">
        <v>165</v>
      </c>
      <c r="D12460" s="1" t="s">
        <v>17360</v>
      </c>
    </row>
    <row r="12461" spans="1:4">
      <c r="A12461" s="1">
        <v>22387</v>
      </c>
      <c r="B12461" s="2" t="s">
        <v>13268</v>
      </c>
      <c r="C12461" s="1" t="s">
        <v>165</v>
      </c>
      <c r="D12461" s="1" t="s">
        <v>13157</v>
      </c>
    </row>
    <row r="12462" spans="1:4">
      <c r="A12462" s="1">
        <v>22388</v>
      </c>
      <c r="B12462" s="2" t="s">
        <v>15536</v>
      </c>
      <c r="C12462" s="1" t="s">
        <v>460</v>
      </c>
      <c r="D12462" s="1" t="s">
        <v>19046</v>
      </c>
    </row>
    <row r="12463" spans="1:4">
      <c r="A12463" s="1">
        <v>22388</v>
      </c>
      <c r="B12463" s="2" t="s">
        <v>15536</v>
      </c>
      <c r="C12463" s="1" t="s">
        <v>460</v>
      </c>
      <c r="D12463" s="1" t="s">
        <v>15508</v>
      </c>
    </row>
    <row r="12464" spans="1:4">
      <c r="A12464" s="1">
        <v>22391</v>
      </c>
      <c r="B12464" s="2" t="s">
        <v>17247</v>
      </c>
      <c r="C12464" s="1" t="s">
        <v>749</v>
      </c>
      <c r="D12464" s="1" t="s">
        <v>16791</v>
      </c>
    </row>
    <row r="12465" spans="1:4">
      <c r="A12465" s="1">
        <v>22392</v>
      </c>
      <c r="B12465" s="2" t="s">
        <v>17350</v>
      </c>
      <c r="C12465" s="1" t="s">
        <v>195</v>
      </c>
      <c r="D12465" s="1" t="s">
        <v>17360</v>
      </c>
    </row>
    <row r="12466" spans="1:4">
      <c r="A12466" s="1">
        <v>22394</v>
      </c>
      <c r="B12466" s="2" t="s">
        <v>17230</v>
      </c>
      <c r="C12466" s="1" t="s">
        <v>8095</v>
      </c>
      <c r="D12466" s="1" t="s">
        <v>17218</v>
      </c>
    </row>
    <row r="12467" spans="1:4">
      <c r="A12467" s="1">
        <v>22395</v>
      </c>
      <c r="B12467" s="2" t="s">
        <v>17232</v>
      </c>
      <c r="C12467" s="1" t="s">
        <v>8095</v>
      </c>
      <c r="D12467" s="1" t="s">
        <v>17218</v>
      </c>
    </row>
    <row r="12468" spans="1:4">
      <c r="A12468" s="1">
        <v>22396</v>
      </c>
      <c r="B12468" s="2" t="s">
        <v>17287</v>
      </c>
      <c r="C12468" s="1" t="s">
        <v>228</v>
      </c>
      <c r="D12468" s="1" t="s">
        <v>17360</v>
      </c>
    </row>
    <row r="12469" spans="1:4">
      <c r="A12469" s="1">
        <v>22396</v>
      </c>
      <c r="B12469" s="2" t="s">
        <v>17287</v>
      </c>
      <c r="C12469" s="1" t="s">
        <v>340</v>
      </c>
      <c r="D12469" s="1" t="s">
        <v>17217</v>
      </c>
    </row>
    <row r="12470" spans="1:4">
      <c r="A12470" s="1">
        <v>22398</v>
      </c>
      <c r="B12470" s="2" t="s">
        <v>17353</v>
      </c>
      <c r="C12470" s="1" t="s">
        <v>803</v>
      </c>
      <c r="D12470" s="1" t="s">
        <v>18189</v>
      </c>
    </row>
    <row r="12471" spans="1:4">
      <c r="A12471" s="1">
        <v>22403</v>
      </c>
      <c r="B12471" s="2" t="s">
        <v>16445</v>
      </c>
      <c r="C12471" s="1" t="s">
        <v>621</v>
      </c>
      <c r="D12471" s="1" t="s">
        <v>16444</v>
      </c>
    </row>
    <row r="12472" spans="1:4">
      <c r="A12472" s="1">
        <v>22403</v>
      </c>
      <c r="B12472" s="2" t="s">
        <v>16445</v>
      </c>
      <c r="C12472" s="1" t="s">
        <v>38</v>
      </c>
      <c r="D12472" s="1" t="s">
        <v>17360</v>
      </c>
    </row>
    <row r="12473" spans="1:4">
      <c r="A12473" s="1">
        <v>22405</v>
      </c>
      <c r="B12473" s="2" t="s">
        <v>17359</v>
      </c>
      <c r="C12473" s="1" t="s">
        <v>416</v>
      </c>
      <c r="D12473" s="1" t="s">
        <v>16873</v>
      </c>
    </row>
    <row r="12474" spans="1:4">
      <c r="A12474" s="1">
        <v>22406</v>
      </c>
      <c r="B12474" s="2" t="s">
        <v>17271</v>
      </c>
      <c r="C12474" s="1" t="s">
        <v>243</v>
      </c>
      <c r="D12474" s="1" t="s">
        <v>17217</v>
      </c>
    </row>
    <row r="12475" spans="1:4">
      <c r="A12475" s="1">
        <v>22411</v>
      </c>
      <c r="B12475" s="2" t="s">
        <v>16397</v>
      </c>
      <c r="C12475" s="1" t="s">
        <v>128</v>
      </c>
      <c r="D12475" s="1" t="s">
        <v>702</v>
      </c>
    </row>
    <row r="12476" spans="1:4">
      <c r="A12476" s="1">
        <v>22412</v>
      </c>
      <c r="B12476" s="2" t="s">
        <v>17365</v>
      </c>
      <c r="C12476" s="1" t="s">
        <v>481</v>
      </c>
      <c r="D12476" s="1" t="s">
        <v>2360</v>
      </c>
    </row>
    <row r="12477" spans="1:4">
      <c r="A12477" s="1">
        <v>22417</v>
      </c>
      <c r="B12477" s="2" t="s">
        <v>13213</v>
      </c>
      <c r="C12477" s="1" t="s">
        <v>702</v>
      </c>
      <c r="D12477" s="1" t="s">
        <v>13157</v>
      </c>
    </row>
    <row r="12478" spans="1:4">
      <c r="A12478" s="1">
        <v>22421</v>
      </c>
      <c r="B12478" s="2" t="s">
        <v>16383</v>
      </c>
      <c r="C12478" s="1" t="s">
        <v>38</v>
      </c>
      <c r="D12478" s="1" t="s">
        <v>17360</v>
      </c>
    </row>
    <row r="12479" spans="1:4">
      <c r="A12479" s="1">
        <v>22426</v>
      </c>
      <c r="B12479" s="2" t="s">
        <v>17375</v>
      </c>
      <c r="C12479" s="1" t="s">
        <v>2585</v>
      </c>
      <c r="D12479" s="1" t="s">
        <v>17360</v>
      </c>
    </row>
    <row r="12480" spans="1:4">
      <c r="A12480" s="1">
        <v>22429</v>
      </c>
      <c r="B12480" s="2" t="s">
        <v>17378</v>
      </c>
      <c r="C12480" s="1" t="s">
        <v>228</v>
      </c>
      <c r="D12480" s="1" t="s">
        <v>17360</v>
      </c>
    </row>
    <row r="12481" spans="1:4">
      <c r="A12481" s="1">
        <v>22433</v>
      </c>
      <c r="B12481" s="2" t="s">
        <v>17277</v>
      </c>
      <c r="C12481" s="1" t="s">
        <v>243</v>
      </c>
      <c r="D12481" s="1" t="s">
        <v>17217</v>
      </c>
    </row>
    <row r="12482" spans="1:4">
      <c r="A12482" s="1">
        <v>22434</v>
      </c>
      <c r="B12482" s="2" t="s">
        <v>17278</v>
      </c>
      <c r="C12482" s="1" t="s">
        <v>243</v>
      </c>
      <c r="D12482" s="1" t="s">
        <v>17217</v>
      </c>
    </row>
    <row r="12483" spans="1:4">
      <c r="A12483" s="1">
        <v>22435</v>
      </c>
      <c r="B12483" s="2" t="s">
        <v>16413</v>
      </c>
      <c r="C12483" s="1" t="s">
        <v>150</v>
      </c>
      <c r="D12483" s="1" t="s">
        <v>12583</v>
      </c>
    </row>
    <row r="12484" spans="1:4">
      <c r="A12484" s="1">
        <v>22436</v>
      </c>
      <c r="B12484" s="2" t="s">
        <v>16412</v>
      </c>
      <c r="C12484" s="1" t="s">
        <v>971</v>
      </c>
      <c r="D12484" s="1" t="s">
        <v>3206</v>
      </c>
    </row>
    <row r="12485" spans="1:4">
      <c r="A12485" s="1">
        <v>22436</v>
      </c>
      <c r="B12485" s="2" t="s">
        <v>16412</v>
      </c>
      <c r="C12485" s="1" t="s">
        <v>150</v>
      </c>
      <c r="D12485" s="1" t="s">
        <v>12583</v>
      </c>
    </row>
    <row r="12486" spans="1:4">
      <c r="A12486" s="1">
        <v>22443</v>
      </c>
      <c r="B12486" s="2" t="s">
        <v>16494</v>
      </c>
      <c r="C12486" s="1" t="s">
        <v>1359</v>
      </c>
      <c r="D12486" s="1" t="s">
        <v>11231</v>
      </c>
    </row>
    <row r="12487" spans="1:4">
      <c r="A12487" s="1">
        <v>22445</v>
      </c>
      <c r="B12487" s="2" t="s">
        <v>17134</v>
      </c>
      <c r="C12487" s="1" t="s">
        <v>1359</v>
      </c>
      <c r="D12487" s="1" t="s">
        <v>12355</v>
      </c>
    </row>
    <row r="12488" spans="1:4">
      <c r="A12488" s="1">
        <v>22445</v>
      </c>
      <c r="B12488" s="2" t="s">
        <v>17134</v>
      </c>
      <c r="C12488" s="1" t="s">
        <v>1256</v>
      </c>
      <c r="D12488" s="1" t="s">
        <v>17094</v>
      </c>
    </row>
    <row r="12489" spans="1:4">
      <c r="A12489" s="1">
        <v>22447</v>
      </c>
      <c r="B12489" s="2" t="s">
        <v>17390</v>
      </c>
      <c r="C12489" s="1" t="s">
        <v>2763</v>
      </c>
      <c r="D12489" s="1" t="s">
        <v>17360</v>
      </c>
    </row>
    <row r="12490" spans="1:4">
      <c r="A12490" s="1">
        <v>22448</v>
      </c>
      <c r="B12490" s="2" t="s">
        <v>13334</v>
      </c>
      <c r="C12490" s="1" t="s">
        <v>375</v>
      </c>
      <c r="D12490" s="1" t="s">
        <v>13330</v>
      </c>
    </row>
    <row r="12491" spans="1:4">
      <c r="A12491" s="1">
        <v>22448</v>
      </c>
      <c r="B12491" s="2" t="s">
        <v>13334</v>
      </c>
      <c r="C12491" s="1" t="s">
        <v>375</v>
      </c>
      <c r="D12491" s="1" t="s">
        <v>13157</v>
      </c>
    </row>
    <row r="12492" spans="1:4">
      <c r="A12492" s="1">
        <v>22448</v>
      </c>
      <c r="B12492" s="2" t="s">
        <v>13334</v>
      </c>
      <c r="C12492" s="1" t="s">
        <v>1256</v>
      </c>
      <c r="D12492" s="1" t="s">
        <v>2360</v>
      </c>
    </row>
    <row r="12493" spans="1:4">
      <c r="A12493" s="1">
        <v>22451</v>
      </c>
      <c r="B12493" s="2" t="s">
        <v>17393</v>
      </c>
      <c r="C12493" s="1" t="s">
        <v>186</v>
      </c>
      <c r="D12493" s="1" t="s">
        <v>15826</v>
      </c>
    </row>
    <row r="12494" spans="1:4">
      <c r="A12494" s="1">
        <v>22460</v>
      </c>
      <c r="B12494" s="2" t="s">
        <v>17403</v>
      </c>
      <c r="C12494" s="1" t="s">
        <v>1243</v>
      </c>
      <c r="D12494" s="1" t="s">
        <v>12618</v>
      </c>
    </row>
    <row r="12495" spans="1:4">
      <c r="A12495" s="1">
        <v>22460</v>
      </c>
      <c r="B12495" s="2" t="s">
        <v>17403</v>
      </c>
      <c r="C12495" s="1" t="s">
        <v>3164</v>
      </c>
      <c r="D12495" s="1" t="s">
        <v>9189</v>
      </c>
    </row>
    <row r="12496" spans="1:4">
      <c r="A12496" s="1">
        <v>22461</v>
      </c>
      <c r="B12496" s="2" t="s">
        <v>17396</v>
      </c>
      <c r="C12496" s="1" t="s">
        <v>243</v>
      </c>
      <c r="D12496" s="1" t="s">
        <v>17408</v>
      </c>
    </row>
    <row r="12497" spans="1:4">
      <c r="A12497" s="1">
        <v>22464</v>
      </c>
      <c r="B12497" s="2" t="s">
        <v>17406</v>
      </c>
      <c r="C12497" s="1" t="s">
        <v>2585</v>
      </c>
      <c r="D12497" s="1" t="s">
        <v>17396</v>
      </c>
    </row>
    <row r="12498" spans="1:4">
      <c r="A12498" s="1">
        <v>22466</v>
      </c>
      <c r="B12498" s="2" t="s">
        <v>3092</v>
      </c>
      <c r="C12498" s="1" t="s">
        <v>150</v>
      </c>
      <c r="D12498" s="1" t="s">
        <v>2354</v>
      </c>
    </row>
    <row r="12499" spans="1:4">
      <c r="A12499" s="1">
        <v>22467</v>
      </c>
      <c r="B12499" s="2" t="s">
        <v>17409</v>
      </c>
      <c r="C12499" s="1" t="s">
        <v>7210</v>
      </c>
      <c r="D12499" s="1" t="s">
        <v>17620</v>
      </c>
    </row>
    <row r="12500" spans="1:4">
      <c r="A12500" s="1">
        <v>22470</v>
      </c>
      <c r="B12500" s="2" t="s">
        <v>16599</v>
      </c>
      <c r="C12500" s="1" t="s">
        <v>3592</v>
      </c>
      <c r="D12500" s="1" t="s">
        <v>16592</v>
      </c>
    </row>
    <row r="12501" spans="1:4">
      <c r="A12501" s="1">
        <v>22477</v>
      </c>
      <c r="B12501" s="2" t="s">
        <v>13818</v>
      </c>
      <c r="C12501" s="1" t="s">
        <v>228</v>
      </c>
      <c r="D12501" s="1" t="s">
        <v>13814</v>
      </c>
    </row>
    <row r="12502" spans="1:4">
      <c r="A12502" s="1">
        <v>22482</v>
      </c>
      <c r="B12502" s="2" t="s">
        <v>17422</v>
      </c>
      <c r="C12502" s="1" t="s">
        <v>3206</v>
      </c>
      <c r="D12502" s="1" t="s">
        <v>17408</v>
      </c>
    </row>
    <row r="12503" spans="1:4">
      <c r="A12503" s="1">
        <v>22484</v>
      </c>
      <c r="B12503" s="2" t="s">
        <v>17396</v>
      </c>
      <c r="C12503" s="1" t="s">
        <v>408</v>
      </c>
      <c r="D12503" s="1" t="s">
        <v>17396</v>
      </c>
    </row>
    <row r="12504" spans="1:4">
      <c r="A12504" s="1">
        <v>22485</v>
      </c>
      <c r="B12504" s="2" t="s">
        <v>12416</v>
      </c>
      <c r="C12504" s="1" t="s">
        <v>6483</v>
      </c>
      <c r="D12504" s="1" t="s">
        <v>12417</v>
      </c>
    </row>
    <row r="12505" spans="1:4">
      <c r="A12505" s="1">
        <v>22486</v>
      </c>
      <c r="B12505" s="2" t="s">
        <v>1542</v>
      </c>
      <c r="C12505" s="1" t="s">
        <v>181</v>
      </c>
      <c r="D12505" s="1" t="s">
        <v>1474</v>
      </c>
    </row>
    <row r="12506" spans="1:4">
      <c r="A12506" s="1">
        <v>22488</v>
      </c>
      <c r="B12506" s="2" t="s">
        <v>17402</v>
      </c>
      <c r="C12506" s="1" t="s">
        <v>408</v>
      </c>
      <c r="D12506" s="1" t="s">
        <v>17396</v>
      </c>
    </row>
    <row r="12507" spans="1:4">
      <c r="A12507" s="1">
        <v>22494</v>
      </c>
      <c r="B12507" s="2" t="s">
        <v>17430</v>
      </c>
      <c r="C12507" s="1" t="s">
        <v>587</v>
      </c>
      <c r="D12507" s="1" t="s">
        <v>17396</v>
      </c>
    </row>
    <row r="12508" spans="1:4">
      <c r="A12508" s="1">
        <v>22496</v>
      </c>
      <c r="B12508" s="2" t="s">
        <v>17406</v>
      </c>
      <c r="C12508" s="1" t="s">
        <v>408</v>
      </c>
      <c r="D12508" s="1" t="s">
        <v>17396</v>
      </c>
    </row>
    <row r="12509" spans="1:4">
      <c r="A12509" s="1">
        <v>22498</v>
      </c>
      <c r="B12509" s="2" t="s">
        <v>16598</v>
      </c>
      <c r="C12509" s="1" t="s">
        <v>3592</v>
      </c>
      <c r="D12509" s="1" t="s">
        <v>16592</v>
      </c>
    </row>
    <row r="12510" spans="1:4">
      <c r="A12510" s="1">
        <v>22499</v>
      </c>
      <c r="B12510" s="2" t="s">
        <v>17430</v>
      </c>
      <c r="C12510" s="1" t="s">
        <v>243</v>
      </c>
      <c r="D12510" s="1" t="s">
        <v>17408</v>
      </c>
    </row>
    <row r="12511" spans="1:4">
      <c r="A12511" s="1">
        <v>22500</v>
      </c>
      <c r="B12511" s="2" t="s">
        <v>17432</v>
      </c>
      <c r="C12511" s="1" t="s">
        <v>1329</v>
      </c>
      <c r="D12511" s="1" t="s">
        <v>12706</v>
      </c>
    </row>
    <row r="12512" spans="1:4">
      <c r="A12512" s="1">
        <v>22501</v>
      </c>
      <c r="B12512" s="2" t="s">
        <v>17433</v>
      </c>
      <c r="C12512" s="1" t="s">
        <v>587</v>
      </c>
      <c r="D12512" s="1" t="s">
        <v>1285</v>
      </c>
    </row>
    <row r="12513" spans="1:4">
      <c r="A12513" s="1">
        <v>22502</v>
      </c>
      <c r="B12513" s="2" t="s">
        <v>4901</v>
      </c>
      <c r="C12513" s="1" t="s">
        <v>243</v>
      </c>
      <c r="D12513" s="1" t="s">
        <v>4886</v>
      </c>
    </row>
    <row r="12514" spans="1:4">
      <c r="A12514" s="1">
        <v>22502</v>
      </c>
      <c r="B12514" s="2" t="s">
        <v>4901</v>
      </c>
      <c r="C12514" s="1" t="s">
        <v>587</v>
      </c>
      <c r="D12514" s="1" t="s">
        <v>2360</v>
      </c>
    </row>
    <row r="12515" spans="1:4">
      <c r="A12515" s="1">
        <v>22505</v>
      </c>
      <c r="B12515" s="2" t="s">
        <v>17422</v>
      </c>
      <c r="C12515" s="1" t="s">
        <v>243</v>
      </c>
      <c r="D12515" s="1" t="s">
        <v>17408</v>
      </c>
    </row>
    <row r="12516" spans="1:4">
      <c r="A12516" s="1">
        <v>22505</v>
      </c>
      <c r="B12516" s="2" t="s">
        <v>17422</v>
      </c>
      <c r="C12516" s="1" t="s">
        <v>3206</v>
      </c>
      <c r="D12516" s="1" t="s">
        <v>17408</v>
      </c>
    </row>
    <row r="12517" spans="1:4">
      <c r="A12517" s="1">
        <v>22506</v>
      </c>
      <c r="B12517" s="2" t="s">
        <v>16385</v>
      </c>
      <c r="C12517" s="1" t="s">
        <v>92</v>
      </c>
      <c r="D12517" s="1" t="s">
        <v>4500</v>
      </c>
    </row>
    <row r="12518" spans="1:4">
      <c r="A12518" s="1">
        <v>22507</v>
      </c>
      <c r="B12518" s="2" t="s">
        <v>16445</v>
      </c>
      <c r="C12518" s="1" t="s">
        <v>621</v>
      </c>
      <c r="D12518" s="1" t="s">
        <v>16444</v>
      </c>
    </row>
    <row r="12519" spans="1:4">
      <c r="A12519" s="1">
        <v>22507</v>
      </c>
      <c r="B12519" s="2" t="s">
        <v>16445</v>
      </c>
      <c r="C12519" s="1" t="s">
        <v>85</v>
      </c>
      <c r="D12519" s="1" t="s">
        <v>17307</v>
      </c>
    </row>
    <row r="12520" spans="1:4">
      <c r="A12520" s="1">
        <v>22510</v>
      </c>
      <c r="B12520" s="2" t="s">
        <v>16924</v>
      </c>
      <c r="C12520" s="1" t="s">
        <v>5971</v>
      </c>
      <c r="D12520" s="1" t="s">
        <v>16873</v>
      </c>
    </row>
    <row r="12521" spans="1:4">
      <c r="A12521" s="1">
        <v>22516</v>
      </c>
      <c r="B12521" s="2" t="s">
        <v>17443</v>
      </c>
      <c r="C12521" s="1" t="s">
        <v>366</v>
      </c>
      <c r="D12521" s="1" t="s">
        <v>17360</v>
      </c>
    </row>
    <row r="12522" spans="1:4">
      <c r="A12522" s="1">
        <v>22519</v>
      </c>
      <c r="B12522" s="2" t="s">
        <v>16434</v>
      </c>
      <c r="C12522" s="1" t="s">
        <v>1294</v>
      </c>
      <c r="D12522" s="1" t="s">
        <v>12583</v>
      </c>
    </row>
    <row r="12523" spans="1:4">
      <c r="A12523" s="1">
        <v>22522</v>
      </c>
      <c r="B12523" s="2" t="s">
        <v>12680</v>
      </c>
      <c r="C12523" s="1" t="s">
        <v>621</v>
      </c>
      <c r="D12523" s="1" t="s">
        <v>16444</v>
      </c>
    </row>
    <row r="12524" spans="1:4">
      <c r="A12524" s="1">
        <v>22522</v>
      </c>
      <c r="B12524" s="2" t="s">
        <v>12680</v>
      </c>
      <c r="C12524" s="1" t="s">
        <v>1614</v>
      </c>
      <c r="D12524" s="1" t="s">
        <v>17360</v>
      </c>
    </row>
    <row r="12525" spans="1:4">
      <c r="A12525" s="1">
        <v>22522</v>
      </c>
      <c r="B12525" s="2" t="s">
        <v>12680</v>
      </c>
      <c r="C12525" s="1" t="s">
        <v>3164</v>
      </c>
      <c r="D12525" s="1" t="s">
        <v>12434</v>
      </c>
    </row>
    <row r="12526" spans="1:4">
      <c r="A12526" s="1">
        <v>22523</v>
      </c>
      <c r="B12526" s="2" t="s">
        <v>13210</v>
      </c>
      <c r="C12526" s="1" t="s">
        <v>7320</v>
      </c>
      <c r="D12526" s="1" t="s">
        <v>13157</v>
      </c>
    </row>
    <row r="12527" spans="1:4">
      <c r="A12527" s="1">
        <v>22527</v>
      </c>
      <c r="B12527" s="2" t="s">
        <v>16435</v>
      </c>
      <c r="C12527" s="1" t="s">
        <v>1294</v>
      </c>
      <c r="D12527" s="1" t="s">
        <v>12583</v>
      </c>
    </row>
    <row r="12528" spans="1:4">
      <c r="A12528" s="1">
        <v>22529</v>
      </c>
      <c r="B12528" s="2" t="s">
        <v>16470</v>
      </c>
      <c r="C12528" s="1" t="s">
        <v>1276</v>
      </c>
      <c r="D12528" s="1" t="s">
        <v>4500</v>
      </c>
    </row>
    <row r="12529" spans="1:4">
      <c r="A12529" s="1">
        <v>22532</v>
      </c>
      <c r="B12529" s="2" t="s">
        <v>12700</v>
      </c>
      <c r="C12529" s="1" t="s">
        <v>9129</v>
      </c>
      <c r="D12529" s="1" t="s">
        <v>12435</v>
      </c>
    </row>
    <row r="12530" spans="1:4">
      <c r="A12530" s="1">
        <v>22533</v>
      </c>
      <c r="B12530" s="2" t="s">
        <v>13168</v>
      </c>
      <c r="C12530" s="1" t="s">
        <v>7320</v>
      </c>
      <c r="D12530" s="1" t="s">
        <v>13157</v>
      </c>
    </row>
    <row r="12531" spans="1:4">
      <c r="A12531" s="1">
        <v>22533</v>
      </c>
      <c r="B12531" s="2" t="s">
        <v>13168</v>
      </c>
      <c r="C12531" s="1" t="s">
        <v>420</v>
      </c>
      <c r="D12531" s="1" t="s">
        <v>13157</v>
      </c>
    </row>
    <row r="12532" spans="1:4">
      <c r="A12532" s="1">
        <v>22537</v>
      </c>
      <c r="B12532" s="2" t="s">
        <v>16430</v>
      </c>
      <c r="C12532" s="1" t="s">
        <v>1294</v>
      </c>
      <c r="D12532" s="1" t="s">
        <v>12583</v>
      </c>
    </row>
    <row r="12533" spans="1:4">
      <c r="A12533" s="1">
        <v>22542</v>
      </c>
      <c r="B12533" s="2" t="s">
        <v>2928</v>
      </c>
      <c r="C12533" s="1" t="s">
        <v>2899</v>
      </c>
      <c r="D12533" s="1" t="s">
        <v>2843</v>
      </c>
    </row>
    <row r="12534" spans="1:4">
      <c r="A12534" s="1">
        <v>22548</v>
      </c>
      <c r="B12534" s="2" t="s">
        <v>17443</v>
      </c>
      <c r="C12534" s="1" t="s">
        <v>38</v>
      </c>
      <c r="D12534" s="1" t="s">
        <v>17360</v>
      </c>
    </row>
    <row r="12535" spans="1:4">
      <c r="A12535" s="1">
        <v>22550</v>
      </c>
      <c r="B12535" s="2" t="s">
        <v>17220</v>
      </c>
      <c r="C12535" s="1" t="s">
        <v>2585</v>
      </c>
      <c r="D12535" s="1" t="s">
        <v>17218</v>
      </c>
    </row>
    <row r="12536" spans="1:4">
      <c r="A12536" s="1">
        <v>22551</v>
      </c>
      <c r="B12536" s="2" t="s">
        <v>17465</v>
      </c>
      <c r="C12536" s="1" t="s">
        <v>6040</v>
      </c>
      <c r="D12536" s="1" t="s">
        <v>17360</v>
      </c>
    </row>
    <row r="12537" spans="1:4">
      <c r="A12537" s="1">
        <v>22552</v>
      </c>
      <c r="B12537" s="2" t="s">
        <v>17466</v>
      </c>
      <c r="C12537" s="1" t="s">
        <v>6040</v>
      </c>
      <c r="D12537" s="1" t="s">
        <v>17360</v>
      </c>
    </row>
    <row r="12538" spans="1:4">
      <c r="A12538" s="1">
        <v>22553</v>
      </c>
      <c r="B12538" s="2" t="s">
        <v>17281</v>
      </c>
      <c r="C12538" s="1" t="s">
        <v>243</v>
      </c>
      <c r="D12538" s="1" t="s">
        <v>16877</v>
      </c>
    </row>
    <row r="12539" spans="1:4">
      <c r="A12539" s="1">
        <v>22555</v>
      </c>
      <c r="B12539" s="2" t="s">
        <v>16993</v>
      </c>
      <c r="C12539" s="1" t="s">
        <v>2621</v>
      </c>
      <c r="D12539" s="1" t="s">
        <v>16865</v>
      </c>
    </row>
    <row r="12540" spans="1:4">
      <c r="A12540" s="1">
        <v>22556</v>
      </c>
      <c r="B12540" s="2" t="s">
        <v>16994</v>
      </c>
      <c r="C12540" s="1" t="s">
        <v>2621</v>
      </c>
      <c r="D12540" s="1" t="s">
        <v>16865</v>
      </c>
    </row>
    <row r="12541" spans="1:4">
      <c r="A12541" s="1">
        <v>22558</v>
      </c>
      <c r="B12541" s="2" t="s">
        <v>17375</v>
      </c>
      <c r="C12541" s="1" t="s">
        <v>243</v>
      </c>
      <c r="D12541" s="1" t="s">
        <v>17385</v>
      </c>
    </row>
    <row r="12542" spans="1:4">
      <c r="A12542" s="1">
        <v>22561</v>
      </c>
      <c r="B12542" s="2" t="s">
        <v>17471</v>
      </c>
      <c r="C12542" s="1" t="s">
        <v>2585</v>
      </c>
      <c r="D12542" s="1" t="s">
        <v>18501</v>
      </c>
    </row>
    <row r="12543" spans="1:4">
      <c r="A12543" s="1">
        <v>22563</v>
      </c>
      <c r="B12543" s="2" t="s">
        <v>13239</v>
      </c>
      <c r="C12543" s="1" t="s">
        <v>2585</v>
      </c>
      <c r="D12543" s="1" t="s">
        <v>13157</v>
      </c>
    </row>
    <row r="12544" spans="1:4">
      <c r="A12544" s="1">
        <v>22564</v>
      </c>
      <c r="B12544" s="2" t="s">
        <v>10446</v>
      </c>
      <c r="C12544" s="1" t="s">
        <v>3074</v>
      </c>
      <c r="D12544" s="1" t="s">
        <v>10494</v>
      </c>
    </row>
    <row r="12545" spans="1:4">
      <c r="A12545" s="1">
        <v>22564</v>
      </c>
      <c r="B12545" s="2" t="s">
        <v>10446</v>
      </c>
      <c r="C12545" s="1" t="s">
        <v>2585</v>
      </c>
      <c r="D12545" s="1" t="s">
        <v>10433</v>
      </c>
    </row>
    <row r="12546" spans="1:4">
      <c r="A12546" s="1">
        <v>22569</v>
      </c>
      <c r="B12546" s="2" t="s">
        <v>17477</v>
      </c>
      <c r="C12546" s="1" t="s">
        <v>754</v>
      </c>
      <c r="D12546" s="1" t="s">
        <v>18189</v>
      </c>
    </row>
    <row r="12547" spans="1:4">
      <c r="A12547" s="1">
        <v>22576</v>
      </c>
      <c r="B12547" s="2" t="s">
        <v>17484</v>
      </c>
      <c r="C12547" s="1" t="s">
        <v>2686</v>
      </c>
      <c r="D12547" s="1" t="s">
        <v>19356</v>
      </c>
    </row>
    <row r="12548" spans="1:4">
      <c r="A12548" s="1">
        <v>22576</v>
      </c>
      <c r="B12548" s="2" t="s">
        <v>17484</v>
      </c>
      <c r="C12548" s="1" t="s">
        <v>139</v>
      </c>
      <c r="D12548" s="1" t="s">
        <v>2360</v>
      </c>
    </row>
    <row r="12549" spans="1:4">
      <c r="A12549" s="1">
        <v>22581</v>
      </c>
      <c r="B12549" s="2" t="s">
        <v>17489</v>
      </c>
      <c r="C12549" s="1" t="s">
        <v>460</v>
      </c>
      <c r="D12549" s="1" t="s">
        <v>19347</v>
      </c>
    </row>
    <row r="12550" spans="1:4">
      <c r="A12550" s="1">
        <v>22583</v>
      </c>
      <c r="B12550" s="2" t="s">
        <v>16414</v>
      </c>
      <c r="C12550" s="1" t="s">
        <v>150</v>
      </c>
      <c r="D12550" s="1" t="s">
        <v>12583</v>
      </c>
    </row>
    <row r="12551" spans="1:4">
      <c r="A12551" s="1">
        <v>22583</v>
      </c>
      <c r="B12551" s="2" t="s">
        <v>16414</v>
      </c>
      <c r="C12551" s="1" t="s">
        <v>1845</v>
      </c>
      <c r="D12551" s="1" t="s">
        <v>768</v>
      </c>
    </row>
    <row r="12552" spans="1:4">
      <c r="A12552" s="1">
        <v>22584</v>
      </c>
      <c r="B12552" s="2" t="s">
        <v>17390</v>
      </c>
      <c r="C12552" s="1" t="s">
        <v>375</v>
      </c>
      <c r="D12552" s="1" t="s">
        <v>17360</v>
      </c>
    </row>
    <row r="12553" spans="1:4">
      <c r="A12553" s="1">
        <v>22585</v>
      </c>
      <c r="B12553" s="2" t="s">
        <v>17061</v>
      </c>
      <c r="C12553" s="1" t="s">
        <v>448</v>
      </c>
      <c r="D12553" s="1" t="s">
        <v>17002</v>
      </c>
    </row>
    <row r="12554" spans="1:4">
      <c r="A12554" s="1">
        <v>22590</v>
      </c>
      <c r="B12554" s="2" t="s">
        <v>2996</v>
      </c>
      <c r="C12554" s="1" t="s">
        <v>414</v>
      </c>
      <c r="D12554" s="1" t="s">
        <v>13157</v>
      </c>
    </row>
    <row r="12555" spans="1:4">
      <c r="A12555" s="1">
        <v>22595</v>
      </c>
      <c r="B12555" s="2" t="s">
        <v>17064</v>
      </c>
      <c r="C12555" s="1" t="s">
        <v>414</v>
      </c>
      <c r="D12555" s="1" t="s">
        <v>17016</v>
      </c>
    </row>
    <row r="12556" spans="1:4">
      <c r="A12556" s="1">
        <v>22598</v>
      </c>
      <c r="B12556" s="2" t="s">
        <v>3006</v>
      </c>
      <c r="C12556" s="1" t="s">
        <v>414</v>
      </c>
      <c r="D12556" s="1" t="s">
        <v>2868</v>
      </c>
    </row>
    <row r="12557" spans="1:4">
      <c r="A12557" s="1">
        <v>22598</v>
      </c>
      <c r="B12557" s="2" t="s">
        <v>3006</v>
      </c>
      <c r="C12557" s="1" t="s">
        <v>4862</v>
      </c>
      <c r="D12557" s="1" t="s">
        <v>9703</v>
      </c>
    </row>
    <row r="12558" spans="1:4">
      <c r="A12558" s="1">
        <v>22600</v>
      </c>
      <c r="B12558" s="2" t="s">
        <v>17501</v>
      </c>
      <c r="C12558" s="1" t="s">
        <v>582</v>
      </c>
      <c r="D12558" s="1" t="s">
        <v>2360</v>
      </c>
    </row>
    <row r="12559" spans="1:4">
      <c r="A12559" s="1">
        <v>22601</v>
      </c>
      <c r="B12559" s="2" t="s">
        <v>17326</v>
      </c>
      <c r="C12559" s="1" t="s">
        <v>414</v>
      </c>
      <c r="D12559" s="1" t="s">
        <v>17307</v>
      </c>
    </row>
    <row r="12560" spans="1:4">
      <c r="A12560" s="1">
        <v>22605</v>
      </c>
      <c r="B12560" s="2" t="s">
        <v>13268</v>
      </c>
      <c r="C12560" s="1" t="s">
        <v>165</v>
      </c>
      <c r="D12560" s="1" t="s">
        <v>17307</v>
      </c>
    </row>
    <row r="12561" spans="1:4">
      <c r="A12561" s="1">
        <v>22605</v>
      </c>
      <c r="B12561" s="2" t="s">
        <v>13268</v>
      </c>
      <c r="C12561" s="1" t="s">
        <v>165</v>
      </c>
      <c r="D12561" s="1" t="s">
        <v>13157</v>
      </c>
    </row>
    <row r="12562" spans="1:4">
      <c r="A12562" s="1">
        <v>22606</v>
      </c>
      <c r="B12562" s="2" t="s">
        <v>17505</v>
      </c>
      <c r="C12562" s="1" t="s">
        <v>165</v>
      </c>
      <c r="D12562" s="1" t="s">
        <v>14483</v>
      </c>
    </row>
    <row r="12563" spans="1:4">
      <c r="A12563" s="1">
        <v>22613</v>
      </c>
      <c r="B12563" s="2" t="s">
        <v>16845</v>
      </c>
      <c r="C12563" s="1" t="s">
        <v>6567</v>
      </c>
      <c r="D12563" s="1" t="s">
        <v>16839</v>
      </c>
    </row>
    <row r="12564" spans="1:4">
      <c r="A12564" s="1">
        <v>22614</v>
      </c>
      <c r="B12564" s="2" t="s">
        <v>1196</v>
      </c>
      <c r="C12564" s="1" t="s">
        <v>1191</v>
      </c>
      <c r="D12564" s="1" t="s">
        <v>807</v>
      </c>
    </row>
    <row r="12565" spans="1:4">
      <c r="A12565" s="1">
        <v>22616</v>
      </c>
      <c r="B12565" s="2" t="s">
        <v>14061</v>
      </c>
      <c r="C12565" s="1" t="s">
        <v>3617</v>
      </c>
      <c r="D12565" s="1" t="s">
        <v>14013</v>
      </c>
    </row>
    <row r="12566" spans="1:4">
      <c r="A12566" s="1">
        <v>22620</v>
      </c>
      <c r="B12566" s="2" t="s">
        <v>17113</v>
      </c>
      <c r="C12566" s="1" t="s">
        <v>165</v>
      </c>
      <c r="D12566" s="1" t="s">
        <v>17095</v>
      </c>
    </row>
    <row r="12567" spans="1:4">
      <c r="A12567" s="1">
        <v>22623</v>
      </c>
      <c r="B12567" s="2" t="s">
        <v>17104</v>
      </c>
      <c r="C12567" s="1" t="s">
        <v>6558</v>
      </c>
      <c r="D12567" s="1" t="s">
        <v>17025</v>
      </c>
    </row>
    <row r="12568" spans="1:4">
      <c r="A12568" s="1">
        <v>22626</v>
      </c>
      <c r="B12568" s="2" t="s">
        <v>17519</v>
      </c>
      <c r="C12568" s="1" t="s">
        <v>2835</v>
      </c>
      <c r="D12568" s="1" t="s">
        <v>17502</v>
      </c>
    </row>
    <row r="12569" spans="1:4">
      <c r="A12569" s="1">
        <v>22627</v>
      </c>
      <c r="B12569" s="2" t="s">
        <v>13269</v>
      </c>
      <c r="C12569" s="1" t="s">
        <v>749</v>
      </c>
      <c r="D12569" s="1" t="s">
        <v>13157</v>
      </c>
    </row>
    <row r="12570" spans="1:4">
      <c r="A12570" s="1">
        <v>22631</v>
      </c>
      <c r="B12570" s="2" t="s">
        <v>17350</v>
      </c>
      <c r="C12570" s="1" t="s">
        <v>17349</v>
      </c>
      <c r="D12570" s="1" t="s">
        <v>17307</v>
      </c>
    </row>
    <row r="12571" spans="1:4">
      <c r="A12571" s="1">
        <v>22639</v>
      </c>
      <c r="B12571" s="2" t="s">
        <v>4812</v>
      </c>
      <c r="C12571" s="1" t="s">
        <v>340</v>
      </c>
      <c r="D12571" s="1" t="s">
        <v>4743</v>
      </c>
    </row>
    <row r="12572" spans="1:4">
      <c r="A12572" s="1">
        <v>22639</v>
      </c>
      <c r="B12572" s="2" t="s">
        <v>4812</v>
      </c>
      <c r="C12572" s="1" t="s">
        <v>587</v>
      </c>
      <c r="D12572" s="1" t="s">
        <v>14483</v>
      </c>
    </row>
    <row r="12573" spans="1:4">
      <c r="A12573" s="1">
        <v>22640</v>
      </c>
      <c r="B12573" s="2" t="s">
        <v>17287</v>
      </c>
      <c r="C12573" s="1" t="s">
        <v>243</v>
      </c>
      <c r="D12573" s="1" t="s">
        <v>17307</v>
      </c>
    </row>
    <row r="12574" spans="1:4">
      <c r="A12574" s="1">
        <v>22640</v>
      </c>
      <c r="B12574" s="2" t="s">
        <v>17287</v>
      </c>
      <c r="C12574" s="1" t="s">
        <v>340</v>
      </c>
      <c r="D12574" s="1" t="s">
        <v>17217</v>
      </c>
    </row>
    <row r="12575" spans="1:4">
      <c r="A12575" s="1">
        <v>22642</v>
      </c>
      <c r="B12575" s="2" t="s">
        <v>17529</v>
      </c>
      <c r="C12575" s="1" t="s">
        <v>228</v>
      </c>
      <c r="D12575" s="1" t="s">
        <v>13157</v>
      </c>
    </row>
    <row r="12576" spans="1:4">
      <c r="A12576" s="1">
        <v>22645</v>
      </c>
      <c r="B12576" s="2" t="s">
        <v>13249</v>
      </c>
      <c r="C12576" s="1" t="s">
        <v>481</v>
      </c>
      <c r="D12576" s="1" t="s">
        <v>2360</v>
      </c>
    </row>
    <row r="12577" spans="1:4">
      <c r="A12577" s="1">
        <v>22645</v>
      </c>
      <c r="B12577" s="2" t="s">
        <v>13249</v>
      </c>
      <c r="C12577" s="1" t="s">
        <v>228</v>
      </c>
      <c r="D12577" s="1" t="s">
        <v>13157</v>
      </c>
    </row>
    <row r="12578" spans="1:4">
      <c r="A12578" s="1">
        <v>22645</v>
      </c>
      <c r="B12578" s="2" t="s">
        <v>13249</v>
      </c>
      <c r="C12578" s="1" t="s">
        <v>173</v>
      </c>
      <c r="D12578" s="1" t="s">
        <v>16757</v>
      </c>
    </row>
    <row r="12579" spans="1:4">
      <c r="A12579" s="1">
        <v>22646</v>
      </c>
      <c r="B12579" s="2" t="s">
        <v>13250</v>
      </c>
      <c r="C12579" s="1" t="s">
        <v>228</v>
      </c>
      <c r="D12579" s="1" t="s">
        <v>13157</v>
      </c>
    </row>
    <row r="12580" spans="1:4">
      <c r="A12580" s="1">
        <v>22647</v>
      </c>
      <c r="B12580" s="2" t="s">
        <v>17378</v>
      </c>
      <c r="C12580" s="1" t="s">
        <v>243</v>
      </c>
      <c r="D12580" s="1" t="s">
        <v>17359</v>
      </c>
    </row>
    <row r="12581" spans="1:4">
      <c r="A12581" s="1">
        <v>22649</v>
      </c>
      <c r="B12581" s="2" t="s">
        <v>13329</v>
      </c>
      <c r="C12581" s="1" t="s">
        <v>408</v>
      </c>
      <c r="D12581" s="1" t="s">
        <v>13157</v>
      </c>
    </row>
    <row r="12582" spans="1:4">
      <c r="A12582" s="1">
        <v>22651</v>
      </c>
      <c r="B12582" s="2" t="s">
        <v>17465</v>
      </c>
      <c r="C12582" s="1" t="s">
        <v>2585</v>
      </c>
      <c r="D12582" s="1" t="s">
        <v>17360</v>
      </c>
    </row>
    <row r="12583" spans="1:4">
      <c r="A12583" s="1">
        <v>22652</v>
      </c>
      <c r="B12583" s="2" t="s">
        <v>17466</v>
      </c>
      <c r="C12583" s="1" t="s">
        <v>754</v>
      </c>
      <c r="D12583" s="1" t="s">
        <v>17360</v>
      </c>
    </row>
    <row r="12584" spans="1:4">
      <c r="A12584" s="1">
        <v>22656</v>
      </c>
      <c r="B12584" s="2" t="s">
        <v>13471</v>
      </c>
      <c r="C12584" s="1" t="s">
        <v>529</v>
      </c>
      <c r="D12584" s="1" t="s">
        <v>9815</v>
      </c>
    </row>
    <row r="12585" spans="1:4">
      <c r="A12585" s="1">
        <v>22657</v>
      </c>
      <c r="B12585" s="2" t="s">
        <v>17536</v>
      </c>
      <c r="C12585" s="1" t="s">
        <v>1899</v>
      </c>
      <c r="D12585" s="1" t="s">
        <v>17610</v>
      </c>
    </row>
    <row r="12586" spans="1:4">
      <c r="A12586" s="1">
        <v>22657</v>
      </c>
      <c r="B12586" s="2" t="s">
        <v>17536</v>
      </c>
      <c r="C12586" s="1" t="s">
        <v>7263</v>
      </c>
      <c r="D12586" s="1" t="s">
        <v>2360</v>
      </c>
    </row>
    <row r="12587" spans="1:4">
      <c r="A12587" s="1">
        <v>22658</v>
      </c>
      <c r="B12587" s="2" t="s">
        <v>17537</v>
      </c>
      <c r="C12587" s="1" t="s">
        <v>1899</v>
      </c>
      <c r="D12587" s="1" t="s">
        <v>17610</v>
      </c>
    </row>
    <row r="12588" spans="1:4">
      <c r="A12588" s="1">
        <v>22659</v>
      </c>
      <c r="B12588" s="2" t="s">
        <v>17538</v>
      </c>
      <c r="C12588" s="1" t="s">
        <v>2601</v>
      </c>
      <c r="D12588" s="1" t="s">
        <v>17360</v>
      </c>
    </row>
    <row r="12589" spans="1:4">
      <c r="A12589" s="1">
        <v>22660</v>
      </c>
      <c r="B12589" s="2" t="s">
        <v>17519</v>
      </c>
      <c r="C12589" s="1" t="s">
        <v>195</v>
      </c>
      <c r="D12589" s="1" t="s">
        <v>17360</v>
      </c>
    </row>
    <row r="12590" spans="1:4">
      <c r="A12590" s="1">
        <v>22661</v>
      </c>
      <c r="B12590" s="2" t="s">
        <v>17539</v>
      </c>
      <c r="C12590" s="1" t="s">
        <v>2458</v>
      </c>
      <c r="D12590" s="1" t="s">
        <v>2360</v>
      </c>
    </row>
    <row r="12591" spans="1:4">
      <c r="A12591" s="1">
        <v>22662</v>
      </c>
      <c r="B12591" s="2" t="s">
        <v>17540</v>
      </c>
      <c r="C12591" s="1" t="s">
        <v>944</v>
      </c>
      <c r="D12591" s="1" t="s">
        <v>1283</v>
      </c>
    </row>
    <row r="12592" spans="1:4">
      <c r="A12592" s="1">
        <v>22668</v>
      </c>
      <c r="B12592" s="2" t="s">
        <v>17546</v>
      </c>
      <c r="C12592" s="1" t="s">
        <v>1899</v>
      </c>
      <c r="D12592" s="1" t="s">
        <v>17610</v>
      </c>
    </row>
    <row r="12593" spans="1:4">
      <c r="A12593" s="1">
        <v>22670</v>
      </c>
      <c r="B12593" s="2" t="s">
        <v>16545</v>
      </c>
      <c r="C12593" s="1" t="s">
        <v>9132</v>
      </c>
      <c r="D12593" s="1" t="s">
        <v>16561</v>
      </c>
    </row>
    <row r="12594" spans="1:4">
      <c r="A12594" s="1">
        <v>22670</v>
      </c>
      <c r="B12594" s="2" t="s">
        <v>16545</v>
      </c>
      <c r="C12594" s="1" t="s">
        <v>1336</v>
      </c>
      <c r="D12594" s="1" t="s">
        <v>3617</v>
      </c>
    </row>
    <row r="12595" spans="1:4">
      <c r="A12595" s="1">
        <v>22671</v>
      </c>
      <c r="B12595" s="2" t="s">
        <v>16535</v>
      </c>
      <c r="C12595" s="1" t="s">
        <v>3686</v>
      </c>
      <c r="D12595" s="1" t="s">
        <v>3617</v>
      </c>
    </row>
    <row r="12596" spans="1:4">
      <c r="A12596" s="1">
        <v>22672</v>
      </c>
      <c r="B12596" s="2" t="s">
        <v>16534</v>
      </c>
      <c r="C12596" s="1" t="s">
        <v>1336</v>
      </c>
      <c r="D12596" s="1" t="s">
        <v>3617</v>
      </c>
    </row>
    <row r="12597" spans="1:4">
      <c r="A12597" s="1">
        <v>22674</v>
      </c>
      <c r="B12597" s="2" t="s">
        <v>16539</v>
      </c>
      <c r="C12597" s="1" t="s">
        <v>1336</v>
      </c>
      <c r="D12597" s="1" t="s">
        <v>3617</v>
      </c>
    </row>
    <row r="12598" spans="1:4">
      <c r="A12598" s="1">
        <v>22676</v>
      </c>
      <c r="B12598" s="2" t="s">
        <v>12500</v>
      </c>
      <c r="C12598" s="1" t="s">
        <v>1336</v>
      </c>
      <c r="D12598" s="1" t="s">
        <v>3617</v>
      </c>
    </row>
    <row r="12599" spans="1:4">
      <c r="A12599" s="1">
        <v>22676</v>
      </c>
      <c r="B12599" s="2" t="s">
        <v>12500</v>
      </c>
      <c r="C12599" s="1" t="s">
        <v>9132</v>
      </c>
      <c r="D12599" s="1" t="s">
        <v>16561</v>
      </c>
    </row>
    <row r="12600" spans="1:4">
      <c r="A12600" s="1">
        <v>22676</v>
      </c>
      <c r="B12600" s="2" t="s">
        <v>12500</v>
      </c>
      <c r="C12600" s="1" t="s">
        <v>6994</v>
      </c>
      <c r="D12600" s="1" t="s">
        <v>12450</v>
      </c>
    </row>
    <row r="12601" spans="1:4">
      <c r="A12601" s="1">
        <v>22679</v>
      </c>
      <c r="B12601" s="2" t="s">
        <v>16463</v>
      </c>
      <c r="C12601" s="1" t="s">
        <v>85</v>
      </c>
      <c r="D12601" s="1" t="s">
        <v>16444</v>
      </c>
    </row>
    <row r="12602" spans="1:4">
      <c r="A12602" s="1">
        <v>22681</v>
      </c>
      <c r="B12602" s="2" t="s">
        <v>16368</v>
      </c>
      <c r="C12602" s="1" t="s">
        <v>1614</v>
      </c>
      <c r="D12602" s="1" t="s">
        <v>11231</v>
      </c>
    </row>
    <row r="12603" spans="1:4">
      <c r="A12603" s="1">
        <v>22682</v>
      </c>
      <c r="B12603" s="2" t="s">
        <v>16469</v>
      </c>
      <c r="C12603" s="1" t="s">
        <v>85</v>
      </c>
      <c r="D12603" s="1" t="s">
        <v>16444</v>
      </c>
    </row>
    <row r="12604" spans="1:4">
      <c r="A12604" s="1">
        <v>22683</v>
      </c>
      <c r="B12604" s="2" t="s">
        <v>12680</v>
      </c>
      <c r="C12604" s="1" t="s">
        <v>2122</v>
      </c>
      <c r="D12604" s="1" t="s">
        <v>12571</v>
      </c>
    </row>
    <row r="12605" spans="1:4">
      <c r="A12605" s="1">
        <v>22683</v>
      </c>
      <c r="B12605" s="2" t="s">
        <v>12680</v>
      </c>
      <c r="C12605" s="1" t="s">
        <v>621</v>
      </c>
      <c r="D12605" s="1" t="s">
        <v>16444</v>
      </c>
    </row>
    <row r="12606" spans="1:4">
      <c r="A12606" s="1">
        <v>22683</v>
      </c>
      <c r="B12606" s="2" t="s">
        <v>12680</v>
      </c>
      <c r="C12606" s="1" t="s">
        <v>38</v>
      </c>
      <c r="D12606" s="1" t="s">
        <v>17360</v>
      </c>
    </row>
    <row r="12607" spans="1:4">
      <c r="A12607" s="1">
        <v>22687</v>
      </c>
      <c r="B12607" s="2" t="s">
        <v>13306</v>
      </c>
      <c r="C12607" s="1" t="s">
        <v>222</v>
      </c>
      <c r="D12607" s="1" t="s">
        <v>13157</v>
      </c>
    </row>
    <row r="12608" spans="1:4">
      <c r="A12608" s="1">
        <v>22688</v>
      </c>
      <c r="B12608" s="2" t="s">
        <v>13317</v>
      </c>
      <c r="C12608" s="1" t="s">
        <v>2853</v>
      </c>
      <c r="D12608" s="1" t="s">
        <v>13157</v>
      </c>
    </row>
    <row r="12609" spans="1:4">
      <c r="A12609" s="1">
        <v>22689</v>
      </c>
      <c r="B12609" s="2" t="s">
        <v>13311</v>
      </c>
      <c r="C12609" s="1" t="s">
        <v>2853</v>
      </c>
      <c r="D12609" s="1" t="s">
        <v>13157</v>
      </c>
    </row>
    <row r="12610" spans="1:4">
      <c r="A12610" s="1">
        <v>22690</v>
      </c>
      <c r="B12610" s="2" t="s">
        <v>13313</v>
      </c>
      <c r="C12610" s="1" t="s">
        <v>2853</v>
      </c>
      <c r="D12610" s="1" t="s">
        <v>13157</v>
      </c>
    </row>
    <row r="12611" spans="1:4">
      <c r="A12611" s="1">
        <v>22691</v>
      </c>
      <c r="B12611" s="2" t="s">
        <v>13310</v>
      </c>
      <c r="C12611" s="1" t="s">
        <v>2853</v>
      </c>
      <c r="D12611" s="1" t="s">
        <v>13157</v>
      </c>
    </row>
    <row r="12612" spans="1:4">
      <c r="A12612" s="1">
        <v>22694</v>
      </c>
      <c r="B12612" s="2" t="s">
        <v>13302</v>
      </c>
      <c r="C12612" s="1" t="s">
        <v>1439</v>
      </c>
      <c r="D12612" s="1" t="s">
        <v>15630</v>
      </c>
    </row>
    <row r="12613" spans="1:4">
      <c r="A12613" s="1">
        <v>22694</v>
      </c>
      <c r="B12613" s="2" t="s">
        <v>13302</v>
      </c>
      <c r="C12613" s="1" t="s">
        <v>1292</v>
      </c>
      <c r="D12613" s="1" t="s">
        <v>12435</v>
      </c>
    </row>
    <row r="12614" spans="1:4">
      <c r="A12614" s="1">
        <v>22694</v>
      </c>
      <c r="B12614" s="2" t="s">
        <v>13302</v>
      </c>
      <c r="C12614" s="1" t="s">
        <v>2601</v>
      </c>
      <c r="D12614" s="1" t="s">
        <v>13157</v>
      </c>
    </row>
    <row r="12615" spans="1:4">
      <c r="A12615" s="1">
        <v>22699</v>
      </c>
      <c r="B12615" s="2" t="s">
        <v>13453</v>
      </c>
      <c r="C12615" s="1" t="s">
        <v>529</v>
      </c>
      <c r="D12615" s="1" t="s">
        <v>13416</v>
      </c>
    </row>
    <row r="12616" spans="1:4">
      <c r="A12616" s="1">
        <v>22700</v>
      </c>
      <c r="B12616" s="2" t="s">
        <v>17561</v>
      </c>
      <c r="C12616" s="1" t="s">
        <v>803</v>
      </c>
      <c r="D12616" s="1" t="s">
        <v>19435</v>
      </c>
    </row>
    <row r="12617" spans="1:4">
      <c r="A12617" s="1">
        <v>22705</v>
      </c>
      <c r="B12617" s="2" t="s">
        <v>16396</v>
      </c>
      <c r="C12617" s="1" t="s">
        <v>128</v>
      </c>
      <c r="D12617" s="1" t="s">
        <v>702</v>
      </c>
    </row>
    <row r="12618" spans="1:4">
      <c r="A12618" s="1">
        <v>22707</v>
      </c>
      <c r="B12618" s="2" t="s">
        <v>17567</v>
      </c>
      <c r="C12618" s="1" t="s">
        <v>460</v>
      </c>
      <c r="D12618" s="1" t="s">
        <v>19347</v>
      </c>
    </row>
    <row r="12619" spans="1:4">
      <c r="A12619" s="1">
        <v>22709</v>
      </c>
      <c r="B12619" s="2" t="s">
        <v>13412</v>
      </c>
      <c r="C12619" s="1" t="s">
        <v>770</v>
      </c>
      <c r="D12619" s="1" t="s">
        <v>13330</v>
      </c>
    </row>
    <row r="12620" spans="1:4">
      <c r="A12620" s="1">
        <v>22711</v>
      </c>
      <c r="B12620" s="2" t="s">
        <v>16579</v>
      </c>
      <c r="C12620" s="1" t="s">
        <v>582</v>
      </c>
      <c r="D12620" s="1" t="s">
        <v>3206</v>
      </c>
    </row>
    <row r="12621" spans="1:4">
      <c r="A12621" s="1">
        <v>22716</v>
      </c>
      <c r="B12621" s="2" t="s">
        <v>13500</v>
      </c>
      <c r="C12621" s="1" t="s">
        <v>222</v>
      </c>
      <c r="D12621" s="1" t="s">
        <v>13416</v>
      </c>
    </row>
    <row r="12622" spans="1:4">
      <c r="A12622" s="1">
        <v>22718</v>
      </c>
      <c r="B12622" s="2" t="s">
        <v>13517</v>
      </c>
      <c r="C12622" s="1" t="s">
        <v>222</v>
      </c>
      <c r="D12622" s="1" t="s">
        <v>13416</v>
      </c>
    </row>
    <row r="12623" spans="1:4">
      <c r="A12623" s="1">
        <v>22724</v>
      </c>
      <c r="B12623" s="2" t="s">
        <v>13514</v>
      </c>
      <c r="C12623" s="1" t="s">
        <v>222</v>
      </c>
      <c r="D12623" s="1" t="s">
        <v>13416</v>
      </c>
    </row>
    <row r="12624" spans="1:4">
      <c r="A12624" s="1">
        <v>22729</v>
      </c>
      <c r="B12624" s="2" t="s">
        <v>16580</v>
      </c>
      <c r="C12624" s="1" t="s">
        <v>582</v>
      </c>
      <c r="D12624" s="1" t="s">
        <v>3206</v>
      </c>
    </row>
    <row r="12625" spans="1:4">
      <c r="A12625" s="1">
        <v>22731</v>
      </c>
      <c r="B12625" s="2" t="s">
        <v>13508</v>
      </c>
      <c r="C12625" s="1" t="s">
        <v>222</v>
      </c>
      <c r="D12625" s="1" t="s">
        <v>13416</v>
      </c>
    </row>
    <row r="12626" spans="1:4">
      <c r="A12626" s="1">
        <v>22739</v>
      </c>
      <c r="B12626" s="2" t="s">
        <v>16852</v>
      </c>
      <c r="C12626" s="1" t="s">
        <v>1677</v>
      </c>
      <c r="D12626" s="1" t="s">
        <v>4192</v>
      </c>
    </row>
    <row r="12627" spans="1:4">
      <c r="A12627" s="1">
        <v>22740</v>
      </c>
      <c r="B12627" s="2" t="s">
        <v>16862</v>
      </c>
      <c r="C12627" s="1" t="s">
        <v>1677</v>
      </c>
      <c r="D12627" s="1" t="s">
        <v>4192</v>
      </c>
    </row>
    <row r="12628" spans="1:4">
      <c r="A12628" s="1">
        <v>22741</v>
      </c>
      <c r="B12628" s="2" t="s">
        <v>16863</v>
      </c>
      <c r="C12628" s="1" t="s">
        <v>2801</v>
      </c>
      <c r="D12628" s="1" t="s">
        <v>17307</v>
      </c>
    </row>
    <row r="12629" spans="1:4">
      <c r="A12629" s="1">
        <v>22741</v>
      </c>
      <c r="B12629" s="2" t="s">
        <v>16863</v>
      </c>
      <c r="C12629" s="1" t="s">
        <v>1677</v>
      </c>
      <c r="D12629" s="1" t="s">
        <v>4192</v>
      </c>
    </row>
    <row r="12630" spans="1:4">
      <c r="A12630" s="1">
        <v>22743</v>
      </c>
      <c r="B12630" s="2" t="s">
        <v>13522</v>
      </c>
      <c r="C12630" s="1" t="s">
        <v>173</v>
      </c>
      <c r="D12630" s="1" t="s">
        <v>13330</v>
      </c>
    </row>
    <row r="12631" spans="1:4">
      <c r="A12631" s="1">
        <v>22743</v>
      </c>
      <c r="B12631" s="2" t="s">
        <v>13522</v>
      </c>
      <c r="C12631" s="1" t="s">
        <v>1677</v>
      </c>
      <c r="D12631" s="1" t="s">
        <v>4192</v>
      </c>
    </row>
    <row r="12632" spans="1:4">
      <c r="A12632" s="1">
        <v>22743</v>
      </c>
      <c r="B12632" s="2" t="s">
        <v>13522</v>
      </c>
      <c r="C12632" s="1" t="s">
        <v>150</v>
      </c>
      <c r="D12632" s="1" t="s">
        <v>2360</v>
      </c>
    </row>
    <row r="12633" spans="1:4">
      <c r="A12633" s="1">
        <v>22748</v>
      </c>
      <c r="B12633" s="2" t="s">
        <v>13534</v>
      </c>
      <c r="C12633" s="1" t="s">
        <v>1677</v>
      </c>
      <c r="D12633" s="1" t="s">
        <v>13518</v>
      </c>
    </row>
    <row r="12634" spans="1:4">
      <c r="A12634" s="1">
        <v>22752</v>
      </c>
      <c r="B12634" s="2" t="s">
        <v>17484</v>
      </c>
      <c r="C12634" s="1" t="s">
        <v>460</v>
      </c>
      <c r="D12634" s="1" t="s">
        <v>19347</v>
      </c>
    </row>
    <row r="12635" spans="1:4">
      <c r="A12635" s="1">
        <v>22752</v>
      </c>
      <c r="B12635" s="2" t="s">
        <v>17484</v>
      </c>
      <c r="C12635" s="1" t="s">
        <v>460</v>
      </c>
      <c r="D12635" s="1" t="s">
        <v>17360</v>
      </c>
    </row>
    <row r="12636" spans="1:4">
      <c r="A12636" s="1">
        <v>22753</v>
      </c>
      <c r="B12636" s="2" t="s">
        <v>13427</v>
      </c>
      <c r="C12636" s="1" t="s">
        <v>7232</v>
      </c>
      <c r="D12636" s="1" t="s">
        <v>13330</v>
      </c>
    </row>
    <row r="12637" spans="1:4">
      <c r="A12637" s="1">
        <v>22756</v>
      </c>
      <c r="B12637" s="2" t="s">
        <v>2926</v>
      </c>
      <c r="C12637" s="1" t="s">
        <v>3804</v>
      </c>
      <c r="D12637" s="1" t="s">
        <v>2360</v>
      </c>
    </row>
    <row r="12638" spans="1:4">
      <c r="A12638" s="1">
        <v>22756</v>
      </c>
      <c r="B12638" s="2" t="s">
        <v>2926</v>
      </c>
      <c r="C12638" s="1" t="s">
        <v>2899</v>
      </c>
      <c r="D12638" s="1" t="s">
        <v>2843</v>
      </c>
    </row>
    <row r="12639" spans="1:4">
      <c r="A12639" s="1">
        <v>22757</v>
      </c>
      <c r="B12639" s="2" t="s">
        <v>17023</v>
      </c>
      <c r="C12639" s="1" t="s">
        <v>2827</v>
      </c>
      <c r="D12639" s="1" t="s">
        <v>17016</v>
      </c>
    </row>
    <row r="12640" spans="1:4">
      <c r="A12640" s="1">
        <v>22759</v>
      </c>
      <c r="B12640" s="2" t="s">
        <v>13435</v>
      </c>
      <c r="C12640" s="1" t="s">
        <v>7232</v>
      </c>
      <c r="D12640" s="1" t="s">
        <v>13330</v>
      </c>
    </row>
    <row r="12641" spans="1:4">
      <c r="A12641" s="1">
        <v>22762</v>
      </c>
      <c r="B12641" s="2" t="s">
        <v>17338</v>
      </c>
      <c r="C12641" s="1" t="s">
        <v>754</v>
      </c>
      <c r="D12641" s="1" t="s">
        <v>17333</v>
      </c>
    </row>
    <row r="12642" spans="1:4">
      <c r="A12642" s="1">
        <v>22763</v>
      </c>
      <c r="B12642" s="2" t="s">
        <v>17602</v>
      </c>
      <c r="C12642" s="1" t="s">
        <v>1642</v>
      </c>
      <c r="D12642" s="1" t="s">
        <v>19223</v>
      </c>
    </row>
    <row r="12643" spans="1:4">
      <c r="A12643" s="1">
        <v>22763</v>
      </c>
      <c r="B12643" s="2" t="s">
        <v>17602</v>
      </c>
      <c r="C12643" s="1" t="s">
        <v>1680</v>
      </c>
      <c r="D12643" s="1" t="s">
        <v>19355</v>
      </c>
    </row>
    <row r="12644" spans="1:4">
      <c r="A12644" s="1">
        <v>22763</v>
      </c>
      <c r="B12644" s="2" t="s">
        <v>17602</v>
      </c>
      <c r="C12644" s="1" t="s">
        <v>38</v>
      </c>
      <c r="D12644" s="1" t="s">
        <v>19347</v>
      </c>
    </row>
    <row r="12645" spans="1:4">
      <c r="A12645" s="1">
        <v>22766</v>
      </c>
      <c r="B12645" s="2" t="s">
        <v>2926</v>
      </c>
      <c r="C12645" s="1" t="s">
        <v>1293</v>
      </c>
      <c r="D12645" s="1" t="s">
        <v>17596</v>
      </c>
    </row>
    <row r="12646" spans="1:4">
      <c r="A12646" s="1">
        <v>22766</v>
      </c>
      <c r="B12646" s="2" t="s">
        <v>2926</v>
      </c>
      <c r="C12646" s="1" t="s">
        <v>2899</v>
      </c>
      <c r="D12646" s="1" t="s">
        <v>2843</v>
      </c>
    </row>
    <row r="12647" spans="1:4">
      <c r="A12647" s="1">
        <v>22769</v>
      </c>
      <c r="B12647" s="2" t="s">
        <v>10662</v>
      </c>
      <c r="C12647" s="1" t="s">
        <v>582</v>
      </c>
      <c r="D12647" s="1" t="s">
        <v>10149</v>
      </c>
    </row>
    <row r="12648" spans="1:4">
      <c r="A12648" s="1">
        <v>22773</v>
      </c>
      <c r="B12648" s="2" t="s">
        <v>17501</v>
      </c>
      <c r="C12648" s="1" t="s">
        <v>414</v>
      </c>
      <c r="D12648" s="1" t="s">
        <v>17360</v>
      </c>
    </row>
    <row r="12649" spans="1:4">
      <c r="A12649" s="1">
        <v>22774</v>
      </c>
      <c r="B12649" s="2" t="s">
        <v>17609</v>
      </c>
      <c r="C12649" s="1" t="s">
        <v>13482</v>
      </c>
      <c r="D12649" s="1" t="s">
        <v>17583</v>
      </c>
    </row>
    <row r="12650" spans="1:4">
      <c r="A12650" s="1">
        <v>22775</v>
      </c>
      <c r="B12650" s="2" t="s">
        <v>16864</v>
      </c>
      <c r="C12650" s="1" t="s">
        <v>1676</v>
      </c>
      <c r="D12650" s="1" t="s">
        <v>13530</v>
      </c>
    </row>
    <row r="12651" spans="1:4">
      <c r="A12651" s="1">
        <v>22776</v>
      </c>
      <c r="B12651" s="2" t="s">
        <v>17068</v>
      </c>
      <c r="C12651" s="1" t="s">
        <v>414</v>
      </c>
      <c r="D12651" s="1" t="s">
        <v>17016</v>
      </c>
    </row>
    <row r="12652" spans="1:4">
      <c r="A12652" s="1">
        <v>22777</v>
      </c>
      <c r="B12652" s="2" t="s">
        <v>4793</v>
      </c>
      <c r="C12652" s="1" t="s">
        <v>243</v>
      </c>
      <c r="D12652" s="1" t="s">
        <v>4778</v>
      </c>
    </row>
    <row r="12653" spans="1:4">
      <c r="A12653" s="1">
        <v>22777</v>
      </c>
      <c r="B12653" s="2" t="s">
        <v>4793</v>
      </c>
      <c r="C12653" s="1" t="s">
        <v>1614</v>
      </c>
      <c r="D12653" s="1" t="s">
        <v>19377</v>
      </c>
    </row>
    <row r="12654" spans="1:4">
      <c r="A12654" s="1">
        <v>22778</v>
      </c>
      <c r="B12654" s="2" t="s">
        <v>17065</v>
      </c>
      <c r="C12654" s="1" t="s">
        <v>414</v>
      </c>
      <c r="D12654" s="1" t="s">
        <v>17016</v>
      </c>
    </row>
    <row r="12655" spans="1:4">
      <c r="A12655" s="1">
        <v>22781</v>
      </c>
      <c r="B12655" s="2" t="s">
        <v>16835</v>
      </c>
      <c r="C12655" s="1" t="s">
        <v>173</v>
      </c>
      <c r="D12655" s="1" t="s">
        <v>4192</v>
      </c>
    </row>
    <row r="12656" spans="1:4">
      <c r="A12656" s="1">
        <v>22782</v>
      </c>
      <c r="B12656" s="2" t="s">
        <v>13522</v>
      </c>
      <c r="C12656" s="1" t="s">
        <v>173</v>
      </c>
      <c r="D12656" s="1" t="s">
        <v>13330</v>
      </c>
    </row>
    <row r="12657" spans="1:4">
      <c r="A12657" s="1">
        <v>22782</v>
      </c>
      <c r="B12657" s="2" t="s">
        <v>13522</v>
      </c>
      <c r="C12657" s="1" t="s">
        <v>181</v>
      </c>
      <c r="D12657" s="1" t="s">
        <v>2360</v>
      </c>
    </row>
    <row r="12658" spans="1:4">
      <c r="A12658" s="1">
        <v>22782</v>
      </c>
      <c r="B12658" s="2" t="s">
        <v>13522</v>
      </c>
      <c r="C12658" s="1" t="s">
        <v>1677</v>
      </c>
      <c r="D12658" s="1" t="s">
        <v>4192</v>
      </c>
    </row>
    <row r="12659" spans="1:4">
      <c r="A12659" s="1">
        <v>22782</v>
      </c>
      <c r="B12659" s="2" t="s">
        <v>13522</v>
      </c>
      <c r="C12659" s="1" t="s">
        <v>150</v>
      </c>
      <c r="D12659" s="1" t="s">
        <v>2360</v>
      </c>
    </row>
    <row r="12660" spans="1:4">
      <c r="A12660" s="1">
        <v>22782</v>
      </c>
      <c r="B12660" s="2" t="s">
        <v>13522</v>
      </c>
      <c r="C12660" s="1" t="s">
        <v>150</v>
      </c>
      <c r="D12660" s="1" t="s">
        <v>16852</v>
      </c>
    </row>
    <row r="12661" spans="1:4">
      <c r="A12661" s="1">
        <v>22783</v>
      </c>
      <c r="B12661" s="2" t="s">
        <v>17612</v>
      </c>
      <c r="C12661" s="1" t="s">
        <v>2069</v>
      </c>
      <c r="D12661" s="1" t="s">
        <v>17016</v>
      </c>
    </row>
    <row r="12662" spans="1:4">
      <c r="A12662" s="1">
        <v>22783</v>
      </c>
      <c r="B12662" s="2" t="s">
        <v>17612</v>
      </c>
      <c r="C12662" s="1" t="s">
        <v>173</v>
      </c>
      <c r="D12662" s="1" t="s">
        <v>13330</v>
      </c>
    </row>
    <row r="12663" spans="1:4">
      <c r="A12663" s="1">
        <v>22784</v>
      </c>
      <c r="B12663" s="2" t="s">
        <v>13521</v>
      </c>
      <c r="C12663" s="1" t="s">
        <v>228</v>
      </c>
      <c r="D12663" s="1" t="s">
        <v>13550</v>
      </c>
    </row>
    <row r="12664" spans="1:4">
      <c r="A12664" s="1">
        <v>22786</v>
      </c>
      <c r="B12664" s="2" t="s">
        <v>13405</v>
      </c>
      <c r="C12664" s="1" t="s">
        <v>3617</v>
      </c>
      <c r="D12664" s="1" t="s">
        <v>13403</v>
      </c>
    </row>
    <row r="12665" spans="1:4">
      <c r="A12665" s="1">
        <v>22789</v>
      </c>
      <c r="B12665" s="2" t="s">
        <v>13404</v>
      </c>
      <c r="C12665" s="1" t="s">
        <v>3617</v>
      </c>
      <c r="D12665" s="1" t="s">
        <v>13403</v>
      </c>
    </row>
    <row r="12666" spans="1:4">
      <c r="A12666" s="1">
        <v>22791</v>
      </c>
      <c r="B12666" s="2" t="s">
        <v>17617</v>
      </c>
      <c r="C12666" s="1" t="s">
        <v>2835</v>
      </c>
      <c r="D12666" s="1" t="s">
        <v>17502</v>
      </c>
    </row>
    <row r="12667" spans="1:4">
      <c r="A12667" s="1">
        <v>22791</v>
      </c>
      <c r="B12667" s="2" t="s">
        <v>17617</v>
      </c>
      <c r="C12667" s="1" t="s">
        <v>1899</v>
      </c>
      <c r="D12667" s="1" t="s">
        <v>17610</v>
      </c>
    </row>
    <row r="12668" spans="1:4">
      <c r="A12668" s="1">
        <v>22794</v>
      </c>
      <c r="B12668" s="2" t="s">
        <v>13542</v>
      </c>
      <c r="C12668" s="1" t="s">
        <v>375</v>
      </c>
      <c r="D12668" s="1" t="s">
        <v>13351</v>
      </c>
    </row>
    <row r="12669" spans="1:4">
      <c r="A12669" s="1">
        <v>22799</v>
      </c>
      <c r="B12669" s="2" t="s">
        <v>13412</v>
      </c>
      <c r="C12669" s="1" t="s">
        <v>770</v>
      </c>
      <c r="D12669" s="1" t="s">
        <v>13330</v>
      </c>
    </row>
    <row r="12670" spans="1:4">
      <c r="A12670" s="1">
        <v>22799</v>
      </c>
      <c r="B12670" s="2" t="s">
        <v>13412</v>
      </c>
      <c r="C12670" s="1" t="s">
        <v>481</v>
      </c>
      <c r="D12670" s="1" t="s">
        <v>2360</v>
      </c>
    </row>
    <row r="12671" spans="1:4">
      <c r="A12671" s="1">
        <v>22800</v>
      </c>
      <c r="B12671" s="2" t="s">
        <v>13543</v>
      </c>
      <c r="C12671" s="1" t="s">
        <v>375</v>
      </c>
      <c r="D12671" s="1" t="s">
        <v>13351</v>
      </c>
    </row>
    <row r="12672" spans="1:4">
      <c r="A12672" s="1">
        <v>22803</v>
      </c>
      <c r="B12672" s="2" t="s">
        <v>13387</v>
      </c>
      <c r="C12672" s="1" t="s">
        <v>9272</v>
      </c>
      <c r="D12672" s="1" t="s">
        <v>13337</v>
      </c>
    </row>
    <row r="12673" spans="1:4">
      <c r="A12673" s="1">
        <v>22803</v>
      </c>
      <c r="B12673" s="2" t="s">
        <v>13387</v>
      </c>
      <c r="C12673" s="1" t="s">
        <v>3601</v>
      </c>
      <c r="D12673" s="1" t="s">
        <v>17629</v>
      </c>
    </row>
    <row r="12674" spans="1:4">
      <c r="A12674" s="1">
        <v>22805</v>
      </c>
      <c r="B12674" s="2" t="s">
        <v>13389</v>
      </c>
      <c r="C12674" s="1" t="s">
        <v>366</v>
      </c>
      <c r="D12674" s="1" t="s">
        <v>14894</v>
      </c>
    </row>
    <row r="12675" spans="1:4">
      <c r="A12675" s="1">
        <v>22805</v>
      </c>
      <c r="B12675" s="2" t="s">
        <v>13389</v>
      </c>
      <c r="C12675" s="1" t="s">
        <v>366</v>
      </c>
      <c r="D12675" s="1" t="s">
        <v>13601</v>
      </c>
    </row>
    <row r="12676" spans="1:4">
      <c r="A12676" s="1">
        <v>22805</v>
      </c>
      <c r="B12676" s="2" t="s">
        <v>13389</v>
      </c>
      <c r="C12676" s="1" t="s">
        <v>2006</v>
      </c>
      <c r="D12676" s="1" t="s">
        <v>13351</v>
      </c>
    </row>
    <row r="12677" spans="1:4">
      <c r="A12677" s="1">
        <v>22806</v>
      </c>
      <c r="B12677" s="2" t="s">
        <v>13683</v>
      </c>
      <c r="C12677" s="1" t="s">
        <v>366</v>
      </c>
      <c r="D12677" s="1" t="s">
        <v>13600</v>
      </c>
    </row>
    <row r="12678" spans="1:4">
      <c r="A12678" s="1">
        <v>22808</v>
      </c>
      <c r="B12678" s="2" t="s">
        <v>13374</v>
      </c>
      <c r="C12678" s="1" t="s">
        <v>156</v>
      </c>
      <c r="D12678" s="1" t="s">
        <v>13351</v>
      </c>
    </row>
    <row r="12679" spans="1:4">
      <c r="A12679" s="1">
        <v>22809</v>
      </c>
      <c r="B12679" s="2" t="s">
        <v>17409</v>
      </c>
      <c r="C12679" s="1" t="s">
        <v>228</v>
      </c>
      <c r="D12679" s="1" t="s">
        <v>17408</v>
      </c>
    </row>
    <row r="12680" spans="1:4">
      <c r="A12680" s="1">
        <v>22811</v>
      </c>
      <c r="B12680" s="2" t="s">
        <v>13629</v>
      </c>
      <c r="C12680" s="1" t="s">
        <v>587</v>
      </c>
      <c r="D12680" s="1" t="s">
        <v>3206</v>
      </c>
    </row>
    <row r="12681" spans="1:4">
      <c r="A12681" s="1">
        <v>22811</v>
      </c>
      <c r="B12681" s="2" t="s">
        <v>13629</v>
      </c>
      <c r="C12681" s="1" t="s">
        <v>408</v>
      </c>
      <c r="D12681" s="1" t="s">
        <v>13600</v>
      </c>
    </row>
    <row r="12682" spans="1:4">
      <c r="A12682" s="1">
        <v>22814</v>
      </c>
      <c r="B12682" s="2" t="s">
        <v>13354</v>
      </c>
      <c r="C12682" s="1" t="s">
        <v>139</v>
      </c>
      <c r="D12682" s="1" t="s">
        <v>13337</v>
      </c>
    </row>
    <row r="12683" spans="1:4">
      <c r="A12683" s="1">
        <v>22814</v>
      </c>
      <c r="B12683" s="2" t="s">
        <v>13354</v>
      </c>
      <c r="C12683" s="1" t="s">
        <v>156</v>
      </c>
      <c r="D12683" s="1" t="s">
        <v>13351</v>
      </c>
    </row>
    <row r="12684" spans="1:4">
      <c r="A12684" s="1">
        <v>22815</v>
      </c>
      <c r="B12684" s="2" t="s">
        <v>1494</v>
      </c>
      <c r="C12684" s="1" t="s">
        <v>1491</v>
      </c>
      <c r="D12684" s="1" t="s">
        <v>1482</v>
      </c>
    </row>
    <row r="12685" spans="1:4">
      <c r="A12685" s="1">
        <v>22815</v>
      </c>
      <c r="B12685" s="2" t="s">
        <v>1494</v>
      </c>
      <c r="C12685" s="1" t="s">
        <v>660</v>
      </c>
      <c r="D12685" s="1" t="s">
        <v>1992</v>
      </c>
    </row>
    <row r="12686" spans="1:4">
      <c r="A12686" s="1">
        <v>22815</v>
      </c>
      <c r="B12686" s="2" t="s">
        <v>1494</v>
      </c>
      <c r="C12686" s="1" t="s">
        <v>460</v>
      </c>
      <c r="D12686" s="1" t="s">
        <v>15402</v>
      </c>
    </row>
    <row r="12687" spans="1:4">
      <c r="A12687" s="1">
        <v>22816</v>
      </c>
      <c r="B12687" s="2" t="s">
        <v>16974</v>
      </c>
      <c r="C12687" s="1" t="s">
        <v>13877</v>
      </c>
      <c r="D12687" s="1" t="s">
        <v>16873</v>
      </c>
    </row>
    <row r="12688" spans="1:4">
      <c r="A12688" s="1">
        <v>22816</v>
      </c>
      <c r="B12688" s="2" t="s">
        <v>16974</v>
      </c>
      <c r="C12688" s="1" t="s">
        <v>605</v>
      </c>
      <c r="D12688" s="1" t="s">
        <v>16877</v>
      </c>
    </row>
    <row r="12689" spans="1:4">
      <c r="A12689" s="1">
        <v>22819</v>
      </c>
      <c r="B12689" s="2" t="s">
        <v>16654</v>
      </c>
      <c r="C12689" s="1" t="s">
        <v>621</v>
      </c>
      <c r="D12689" s="1" t="s">
        <v>16552</v>
      </c>
    </row>
    <row r="12690" spans="1:4">
      <c r="A12690" s="1">
        <v>22820</v>
      </c>
      <c r="B12690" s="2" t="s">
        <v>16660</v>
      </c>
      <c r="C12690" s="1" t="s">
        <v>1276</v>
      </c>
      <c r="D12690" s="1" t="s">
        <v>16552</v>
      </c>
    </row>
    <row r="12691" spans="1:4">
      <c r="A12691" s="1">
        <v>22821</v>
      </c>
      <c r="B12691" s="2" t="s">
        <v>16909</v>
      </c>
      <c r="C12691" s="1" t="s">
        <v>366</v>
      </c>
      <c r="D12691" s="1" t="s">
        <v>17135</v>
      </c>
    </row>
    <row r="12692" spans="1:4">
      <c r="A12692" s="1">
        <v>22821</v>
      </c>
      <c r="B12692" s="2" t="s">
        <v>16909</v>
      </c>
      <c r="C12692" s="1" t="s">
        <v>366</v>
      </c>
      <c r="D12692" s="1" t="s">
        <v>16873</v>
      </c>
    </row>
    <row r="12693" spans="1:4">
      <c r="A12693" s="1">
        <v>22822</v>
      </c>
      <c r="B12693" s="2" t="s">
        <v>13167</v>
      </c>
      <c r="C12693" s="1" t="s">
        <v>420</v>
      </c>
      <c r="D12693" s="1" t="s">
        <v>13157</v>
      </c>
    </row>
    <row r="12694" spans="1:4">
      <c r="A12694" s="1">
        <v>22823</v>
      </c>
      <c r="B12694" s="2" t="s">
        <v>9996</v>
      </c>
      <c r="C12694" s="1" t="s">
        <v>100</v>
      </c>
      <c r="D12694" s="1" t="s">
        <v>10040</v>
      </c>
    </row>
    <row r="12695" spans="1:4">
      <c r="A12695" s="1">
        <v>22825</v>
      </c>
      <c r="B12695" s="2" t="s">
        <v>16667</v>
      </c>
      <c r="C12695" s="1" t="s">
        <v>1283</v>
      </c>
      <c r="D12695" s="1" t="s">
        <v>16552</v>
      </c>
    </row>
    <row r="12696" spans="1:4">
      <c r="A12696" s="1">
        <v>22829</v>
      </c>
      <c r="B12696" s="2" t="s">
        <v>17636</v>
      </c>
      <c r="C12696" s="1" t="s">
        <v>571</v>
      </c>
      <c r="D12696" s="1" t="s">
        <v>17628</v>
      </c>
    </row>
    <row r="12697" spans="1:4">
      <c r="A12697" s="1">
        <v>22830</v>
      </c>
      <c r="B12697" s="2" t="s">
        <v>13380</v>
      </c>
      <c r="C12697" s="1" t="s">
        <v>6580</v>
      </c>
      <c r="D12697" s="1" t="s">
        <v>13351</v>
      </c>
    </row>
    <row r="12698" spans="1:4">
      <c r="A12698" s="1">
        <v>22830</v>
      </c>
      <c r="B12698" s="2" t="s">
        <v>13380</v>
      </c>
      <c r="C12698" s="1" t="s">
        <v>2366</v>
      </c>
      <c r="D12698" s="1" t="s">
        <v>17620</v>
      </c>
    </row>
    <row r="12699" spans="1:4">
      <c r="A12699" s="1">
        <v>22830</v>
      </c>
      <c r="B12699" s="2" t="s">
        <v>13380</v>
      </c>
      <c r="C12699" s="1" t="s">
        <v>85</v>
      </c>
      <c r="D12699" s="1" t="s">
        <v>17628</v>
      </c>
    </row>
    <row r="12700" spans="1:4">
      <c r="A12700" s="1">
        <v>22830</v>
      </c>
      <c r="B12700" s="2" t="s">
        <v>13380</v>
      </c>
      <c r="C12700" s="1" t="s">
        <v>85</v>
      </c>
      <c r="D12700" s="1" t="s">
        <v>13376</v>
      </c>
    </row>
    <row r="12701" spans="1:4">
      <c r="A12701" s="1">
        <v>22831</v>
      </c>
      <c r="B12701" s="2" t="s">
        <v>13385</v>
      </c>
      <c r="C12701" s="1" t="s">
        <v>85</v>
      </c>
      <c r="D12701" s="1" t="s">
        <v>13376</v>
      </c>
    </row>
    <row r="12702" spans="1:4">
      <c r="A12702" s="1">
        <v>22832</v>
      </c>
      <c r="B12702" s="2" t="s">
        <v>13378</v>
      </c>
      <c r="C12702" s="1" t="s">
        <v>1276</v>
      </c>
      <c r="D12702" s="1" t="s">
        <v>13351</v>
      </c>
    </row>
    <row r="12703" spans="1:4">
      <c r="A12703" s="1">
        <v>22834</v>
      </c>
      <c r="B12703" s="2" t="s">
        <v>13381</v>
      </c>
      <c r="C12703" s="1" t="s">
        <v>1276</v>
      </c>
      <c r="D12703" s="1" t="s">
        <v>13351</v>
      </c>
    </row>
    <row r="12704" spans="1:4">
      <c r="A12704" s="1">
        <v>22835</v>
      </c>
      <c r="B12704" s="2" t="s">
        <v>17638</v>
      </c>
      <c r="C12704" s="1" t="s">
        <v>9231</v>
      </c>
      <c r="D12704" s="1" t="s">
        <v>17628</v>
      </c>
    </row>
    <row r="12705" spans="1:4">
      <c r="A12705" s="1">
        <v>22836</v>
      </c>
      <c r="B12705" s="2" t="s">
        <v>17198</v>
      </c>
      <c r="C12705" s="1" t="s">
        <v>1614</v>
      </c>
      <c r="D12705" s="1" t="s">
        <v>17135</v>
      </c>
    </row>
    <row r="12706" spans="1:4">
      <c r="A12706" s="1">
        <v>22837</v>
      </c>
      <c r="B12706" s="2" t="s">
        <v>13377</v>
      </c>
      <c r="C12706" s="1" t="s">
        <v>85</v>
      </c>
      <c r="D12706" s="1" t="s">
        <v>13376</v>
      </c>
    </row>
    <row r="12707" spans="1:4">
      <c r="A12707" s="1">
        <v>22838</v>
      </c>
      <c r="B12707" s="2" t="s">
        <v>13380</v>
      </c>
      <c r="C12707" s="1" t="s">
        <v>6580</v>
      </c>
      <c r="D12707" s="1" t="s">
        <v>13351</v>
      </c>
    </row>
    <row r="12708" spans="1:4">
      <c r="A12708" s="1">
        <v>22838</v>
      </c>
      <c r="B12708" s="2" t="s">
        <v>13380</v>
      </c>
      <c r="C12708" s="1" t="s">
        <v>85</v>
      </c>
      <c r="D12708" s="1" t="s">
        <v>13376</v>
      </c>
    </row>
    <row r="12709" spans="1:4">
      <c r="A12709" s="1">
        <v>22838</v>
      </c>
      <c r="B12709" s="2" t="s">
        <v>13380</v>
      </c>
      <c r="C12709" s="1" t="s">
        <v>213</v>
      </c>
      <c r="D12709" s="1" t="s">
        <v>1285</v>
      </c>
    </row>
    <row r="12710" spans="1:4">
      <c r="A12710" s="1">
        <v>22838</v>
      </c>
      <c r="B12710" s="2" t="s">
        <v>13380</v>
      </c>
      <c r="C12710" s="1" t="s">
        <v>2366</v>
      </c>
      <c r="D12710" s="1" t="s">
        <v>17620</v>
      </c>
    </row>
    <row r="12711" spans="1:4">
      <c r="A12711" s="1">
        <v>22840</v>
      </c>
      <c r="B12711" s="2" t="s">
        <v>13375</v>
      </c>
      <c r="C12711" s="1" t="s">
        <v>1276</v>
      </c>
      <c r="D12711" s="1" t="s">
        <v>13351</v>
      </c>
    </row>
    <row r="12712" spans="1:4">
      <c r="A12712" s="1">
        <v>22841</v>
      </c>
      <c r="B12712" s="2" t="s">
        <v>17197</v>
      </c>
      <c r="C12712" s="1" t="s">
        <v>1614</v>
      </c>
      <c r="D12712" s="1" t="s">
        <v>17117</v>
      </c>
    </row>
    <row r="12713" spans="1:4">
      <c r="A12713" s="1">
        <v>22842</v>
      </c>
      <c r="B12713" s="2" t="s">
        <v>13382</v>
      </c>
      <c r="C12713" s="1" t="s">
        <v>1614</v>
      </c>
      <c r="D12713" s="1" t="s">
        <v>17135</v>
      </c>
    </row>
    <row r="12714" spans="1:4">
      <c r="A12714" s="1">
        <v>22842</v>
      </c>
      <c r="B12714" s="2" t="s">
        <v>13382</v>
      </c>
      <c r="C12714" s="1" t="s">
        <v>85</v>
      </c>
      <c r="D12714" s="1" t="s">
        <v>13376</v>
      </c>
    </row>
    <row r="12715" spans="1:4">
      <c r="A12715" s="1">
        <v>22845</v>
      </c>
      <c r="B12715" s="2" t="s">
        <v>17227</v>
      </c>
      <c r="C12715" s="1" t="s">
        <v>15079</v>
      </c>
      <c r="D12715" s="1" t="s">
        <v>13809</v>
      </c>
    </row>
    <row r="12716" spans="1:4">
      <c r="A12716" s="1">
        <v>22851</v>
      </c>
      <c r="B12716" s="2" t="s">
        <v>10701</v>
      </c>
      <c r="C12716" s="1" t="s">
        <v>222</v>
      </c>
      <c r="D12716" s="1" t="s">
        <v>10671</v>
      </c>
    </row>
    <row r="12717" spans="1:4">
      <c r="A12717" s="1">
        <v>22852</v>
      </c>
      <c r="B12717" s="2" t="s">
        <v>17195</v>
      </c>
      <c r="C12717" s="1" t="s">
        <v>2853</v>
      </c>
      <c r="D12717" s="1" t="s">
        <v>17135</v>
      </c>
    </row>
    <row r="12718" spans="1:4">
      <c r="A12718" s="1">
        <v>22853</v>
      </c>
      <c r="B12718" s="2" t="s">
        <v>17194</v>
      </c>
      <c r="C12718" s="1" t="s">
        <v>2853</v>
      </c>
      <c r="D12718" s="1" t="s">
        <v>17135</v>
      </c>
    </row>
    <row r="12719" spans="1:4">
      <c r="A12719" s="1">
        <v>22854</v>
      </c>
      <c r="B12719" s="2" t="s">
        <v>13637</v>
      </c>
      <c r="C12719" s="1" t="s">
        <v>2853</v>
      </c>
      <c r="D12719" s="1" t="s">
        <v>13601</v>
      </c>
    </row>
    <row r="12720" spans="1:4">
      <c r="A12720" s="1">
        <v>22859</v>
      </c>
      <c r="B12720" s="2" t="s">
        <v>17537</v>
      </c>
      <c r="C12720" s="1" t="s">
        <v>1899</v>
      </c>
      <c r="D12720" s="1" t="s">
        <v>17360</v>
      </c>
    </row>
    <row r="12721" spans="1:4">
      <c r="A12721" s="1">
        <v>22860</v>
      </c>
      <c r="B12721" s="2" t="s">
        <v>13544</v>
      </c>
      <c r="C12721" s="1" t="s">
        <v>763</v>
      </c>
      <c r="D12721" s="1" t="s">
        <v>13402</v>
      </c>
    </row>
    <row r="12722" spans="1:4">
      <c r="A12722" s="1">
        <v>22861</v>
      </c>
      <c r="B12722" s="2" t="s">
        <v>17617</v>
      </c>
      <c r="C12722" s="1" t="s">
        <v>1120</v>
      </c>
      <c r="D12722" s="1" t="s">
        <v>2360</v>
      </c>
    </row>
    <row r="12723" spans="1:4">
      <c r="A12723" s="1">
        <v>22861</v>
      </c>
      <c r="B12723" s="2" t="s">
        <v>17617</v>
      </c>
      <c r="C12723" s="1" t="s">
        <v>2835</v>
      </c>
      <c r="D12723" s="1" t="s">
        <v>17502</v>
      </c>
    </row>
    <row r="12724" spans="1:4">
      <c r="A12724" s="1">
        <v>22862</v>
      </c>
      <c r="B12724" s="2" t="s">
        <v>17546</v>
      </c>
      <c r="C12724" s="1" t="s">
        <v>2601</v>
      </c>
      <c r="D12724" s="1" t="s">
        <v>17360</v>
      </c>
    </row>
    <row r="12725" spans="1:4">
      <c r="A12725" s="1">
        <v>22863</v>
      </c>
      <c r="B12725" s="2" t="s">
        <v>17649</v>
      </c>
      <c r="C12725" s="1" t="s">
        <v>944</v>
      </c>
      <c r="D12725" s="1" t="s">
        <v>2360</v>
      </c>
    </row>
    <row r="12726" spans="1:4">
      <c r="A12726" s="1">
        <v>22866</v>
      </c>
      <c r="B12726" s="2" t="s">
        <v>118</v>
      </c>
      <c r="C12726" s="1" t="s">
        <v>621</v>
      </c>
      <c r="D12726" s="1" t="s">
        <v>2360</v>
      </c>
    </row>
    <row r="12727" spans="1:4">
      <c r="A12727" s="1">
        <v>22867</v>
      </c>
      <c r="B12727" s="2" t="s">
        <v>17652</v>
      </c>
      <c r="C12727" s="1" t="s">
        <v>621</v>
      </c>
      <c r="D12727" s="1" t="s">
        <v>2360</v>
      </c>
    </row>
    <row r="12728" spans="1:4">
      <c r="A12728" s="1">
        <v>22873</v>
      </c>
      <c r="B12728" s="2" t="s">
        <v>13787</v>
      </c>
      <c r="C12728" s="1" t="s">
        <v>749</v>
      </c>
      <c r="D12728" s="1" t="s">
        <v>13746</v>
      </c>
    </row>
    <row r="12729" spans="1:4">
      <c r="A12729" s="1">
        <v>22873</v>
      </c>
      <c r="B12729" s="2" t="s">
        <v>13787</v>
      </c>
      <c r="C12729" s="1" t="s">
        <v>749</v>
      </c>
      <c r="D12729" s="1" t="s">
        <v>16791</v>
      </c>
    </row>
    <row r="12730" spans="1:4">
      <c r="A12730" s="1">
        <v>22874</v>
      </c>
      <c r="B12730" s="2" t="s">
        <v>17649</v>
      </c>
      <c r="C12730" s="1" t="s">
        <v>1033</v>
      </c>
      <c r="D12730" s="1" t="s">
        <v>2360</v>
      </c>
    </row>
    <row r="12731" spans="1:4">
      <c r="A12731" s="1">
        <v>22875</v>
      </c>
      <c r="B12731" s="2" t="s">
        <v>17658</v>
      </c>
      <c r="C12731" s="1" t="s">
        <v>4646</v>
      </c>
      <c r="D12731" s="1" t="s">
        <v>17333</v>
      </c>
    </row>
    <row r="12732" spans="1:4">
      <c r="A12732" s="1">
        <v>22878</v>
      </c>
      <c r="B12732" s="2" t="s">
        <v>13358</v>
      </c>
      <c r="C12732" s="1" t="s">
        <v>768</v>
      </c>
      <c r="D12732" s="1" t="s">
        <v>16610</v>
      </c>
    </row>
    <row r="12733" spans="1:4">
      <c r="A12733" s="1">
        <v>22878</v>
      </c>
      <c r="B12733" s="2" t="s">
        <v>13358</v>
      </c>
      <c r="C12733" s="1" t="s">
        <v>1251</v>
      </c>
      <c r="D12733" s="1" t="s">
        <v>13351</v>
      </c>
    </row>
    <row r="12734" spans="1:4">
      <c r="A12734" s="1">
        <v>22879</v>
      </c>
      <c r="B12734" s="2" t="s">
        <v>17645</v>
      </c>
      <c r="C12734" s="1" t="s">
        <v>222</v>
      </c>
      <c r="D12734" s="1" t="s">
        <v>13385</v>
      </c>
    </row>
    <row r="12735" spans="1:4">
      <c r="A12735" s="1">
        <v>22881</v>
      </c>
      <c r="B12735" s="2" t="s">
        <v>13530</v>
      </c>
      <c r="C12735" s="1" t="s">
        <v>150</v>
      </c>
      <c r="D12735" s="1" t="s">
        <v>2360</v>
      </c>
    </row>
    <row r="12736" spans="1:4">
      <c r="A12736" s="1">
        <v>22881</v>
      </c>
      <c r="B12736" s="2" t="s">
        <v>13530</v>
      </c>
      <c r="C12736" s="1" t="s">
        <v>150</v>
      </c>
      <c r="D12736" s="1" t="s">
        <v>16852</v>
      </c>
    </row>
    <row r="12737" spans="1:4">
      <c r="A12737" s="1">
        <v>22883</v>
      </c>
      <c r="B12737" s="2" t="s">
        <v>16411</v>
      </c>
      <c r="C12737" s="1" t="s">
        <v>971</v>
      </c>
      <c r="D12737" s="1" t="s">
        <v>3206</v>
      </c>
    </row>
    <row r="12738" spans="1:4">
      <c r="A12738" s="1">
        <v>22883</v>
      </c>
      <c r="B12738" s="2" t="s">
        <v>16411</v>
      </c>
      <c r="C12738" s="1" t="s">
        <v>173</v>
      </c>
      <c r="D12738" s="1" t="s">
        <v>14585</v>
      </c>
    </row>
    <row r="12739" spans="1:4">
      <c r="A12739" s="1">
        <v>22883</v>
      </c>
      <c r="B12739" s="2" t="s">
        <v>16411</v>
      </c>
      <c r="C12739" s="1" t="s">
        <v>150</v>
      </c>
      <c r="D12739" s="1" t="s">
        <v>12583</v>
      </c>
    </row>
    <row r="12740" spans="1:4">
      <c r="A12740" s="1">
        <v>22884</v>
      </c>
      <c r="B12740" s="2" t="s">
        <v>17059</v>
      </c>
      <c r="C12740" s="1" t="s">
        <v>228</v>
      </c>
      <c r="D12740" s="1" t="s">
        <v>17002</v>
      </c>
    </row>
    <row r="12741" spans="1:4">
      <c r="A12741" s="1">
        <v>22885</v>
      </c>
      <c r="B12741" s="2" t="s">
        <v>13522</v>
      </c>
      <c r="C12741" s="1" t="s">
        <v>181</v>
      </c>
      <c r="D12741" s="1" t="s">
        <v>2360</v>
      </c>
    </row>
    <row r="12742" spans="1:4">
      <c r="A12742" s="1">
        <v>22885</v>
      </c>
      <c r="B12742" s="2" t="s">
        <v>13522</v>
      </c>
      <c r="C12742" s="1" t="s">
        <v>173</v>
      </c>
      <c r="D12742" s="1" t="s">
        <v>13330</v>
      </c>
    </row>
    <row r="12743" spans="1:4">
      <c r="A12743" s="1">
        <v>22885</v>
      </c>
      <c r="B12743" s="2" t="s">
        <v>13522</v>
      </c>
      <c r="C12743" s="1" t="s">
        <v>1627</v>
      </c>
      <c r="D12743" s="1" t="s">
        <v>16852</v>
      </c>
    </row>
    <row r="12744" spans="1:4">
      <c r="A12744" s="1">
        <v>22885</v>
      </c>
      <c r="B12744" s="2" t="s">
        <v>13522</v>
      </c>
      <c r="C12744" s="1" t="s">
        <v>1677</v>
      </c>
      <c r="D12744" s="1" t="s">
        <v>4192</v>
      </c>
    </row>
    <row r="12745" spans="1:4">
      <c r="A12745" s="1">
        <v>22885</v>
      </c>
      <c r="B12745" s="2" t="s">
        <v>13522</v>
      </c>
      <c r="C12745" s="1" t="s">
        <v>150</v>
      </c>
      <c r="D12745" s="1" t="s">
        <v>16852</v>
      </c>
    </row>
    <row r="12746" spans="1:4">
      <c r="A12746" s="1">
        <v>22889</v>
      </c>
      <c r="B12746" s="2" t="s">
        <v>16844</v>
      </c>
      <c r="C12746" s="1" t="s">
        <v>702</v>
      </c>
      <c r="D12746" s="1" t="s">
        <v>18406</v>
      </c>
    </row>
    <row r="12747" spans="1:4">
      <c r="A12747" s="1">
        <v>22889</v>
      </c>
      <c r="B12747" s="2" t="s">
        <v>16844</v>
      </c>
      <c r="C12747" s="1" t="s">
        <v>6567</v>
      </c>
      <c r="D12747" s="1" t="s">
        <v>16839</v>
      </c>
    </row>
    <row r="12748" spans="1:4">
      <c r="A12748" s="1">
        <v>22895</v>
      </c>
      <c r="B12748" s="2" t="s">
        <v>17433</v>
      </c>
      <c r="C12748" s="1" t="s">
        <v>587</v>
      </c>
      <c r="D12748" s="1" t="s">
        <v>17396</v>
      </c>
    </row>
    <row r="12749" spans="1:4">
      <c r="A12749" s="1">
        <v>22896</v>
      </c>
      <c r="B12749" s="2" t="s">
        <v>13411</v>
      </c>
      <c r="C12749" s="1" t="s">
        <v>1677</v>
      </c>
      <c r="D12749" s="1" t="s">
        <v>16772</v>
      </c>
    </row>
    <row r="12750" spans="1:4">
      <c r="A12750" s="1">
        <v>22896</v>
      </c>
      <c r="B12750" s="2" t="s">
        <v>13411</v>
      </c>
      <c r="C12750" s="1" t="s">
        <v>150</v>
      </c>
      <c r="D12750" s="1" t="s">
        <v>16772</v>
      </c>
    </row>
    <row r="12751" spans="1:4">
      <c r="A12751" s="1">
        <v>22896</v>
      </c>
      <c r="B12751" s="2" t="s">
        <v>13411</v>
      </c>
      <c r="C12751" s="1" t="s">
        <v>150</v>
      </c>
      <c r="D12751" s="1" t="s">
        <v>13376</v>
      </c>
    </row>
    <row r="12752" spans="1:4">
      <c r="A12752" s="1">
        <v>22897</v>
      </c>
      <c r="B12752" s="2" t="s">
        <v>14167</v>
      </c>
      <c r="C12752" s="1" t="s">
        <v>150</v>
      </c>
      <c r="D12752" s="1" t="s">
        <v>14143</v>
      </c>
    </row>
    <row r="12753" spans="1:4">
      <c r="A12753" s="1">
        <v>22897</v>
      </c>
      <c r="B12753" s="2" t="s">
        <v>14167</v>
      </c>
      <c r="C12753" s="1" t="s">
        <v>2289</v>
      </c>
      <c r="D12753" s="1" t="s">
        <v>16684</v>
      </c>
    </row>
    <row r="12754" spans="1:4">
      <c r="A12754" s="1">
        <v>22897</v>
      </c>
      <c r="B12754" s="2" t="s">
        <v>14167</v>
      </c>
      <c r="C12754" s="1" t="s">
        <v>687</v>
      </c>
      <c r="D12754" s="1" t="s">
        <v>16686</v>
      </c>
    </row>
    <row r="12755" spans="1:4">
      <c r="A12755" s="1">
        <v>22900</v>
      </c>
      <c r="B12755" s="2" t="s">
        <v>17638</v>
      </c>
      <c r="C12755" s="1" t="s">
        <v>85</v>
      </c>
      <c r="D12755" s="1" t="s">
        <v>17628</v>
      </c>
    </row>
    <row r="12756" spans="1:4">
      <c r="A12756" s="1">
        <v>22901</v>
      </c>
      <c r="B12756" s="2" t="s">
        <v>16588</v>
      </c>
      <c r="C12756" s="1" t="s">
        <v>16718</v>
      </c>
      <c r="D12756" s="1" t="s">
        <v>7542</v>
      </c>
    </row>
    <row r="12757" spans="1:4">
      <c r="A12757" s="1">
        <v>22901</v>
      </c>
      <c r="B12757" s="2" t="s">
        <v>16588</v>
      </c>
      <c r="C12757" s="1" t="s">
        <v>7896</v>
      </c>
      <c r="D12757" s="1" t="s">
        <v>16552</v>
      </c>
    </row>
    <row r="12758" spans="1:4">
      <c r="A12758" s="1">
        <v>22901</v>
      </c>
      <c r="B12758" s="2" t="s">
        <v>16588</v>
      </c>
      <c r="C12758" s="1" t="s">
        <v>1283</v>
      </c>
      <c r="D12758" s="1" t="s">
        <v>16877</v>
      </c>
    </row>
    <row r="12759" spans="1:4">
      <c r="A12759" s="1">
        <v>22902</v>
      </c>
      <c r="B12759" s="2" t="s">
        <v>17343</v>
      </c>
      <c r="C12759" s="1" t="s">
        <v>740</v>
      </c>
      <c r="D12759" s="1" t="s">
        <v>17333</v>
      </c>
    </row>
    <row r="12760" spans="1:4">
      <c r="A12760" s="1">
        <v>22903</v>
      </c>
      <c r="B12760" s="2" t="s">
        <v>13363</v>
      </c>
      <c r="C12760" s="1" t="s">
        <v>1208</v>
      </c>
      <c r="D12760" s="1" t="s">
        <v>13351</v>
      </c>
    </row>
    <row r="12761" spans="1:4">
      <c r="A12761" s="1">
        <v>22904</v>
      </c>
      <c r="B12761" s="2" t="s">
        <v>5133</v>
      </c>
      <c r="C12761" s="1" t="s">
        <v>1208</v>
      </c>
      <c r="D12761" s="1" t="s">
        <v>5059</v>
      </c>
    </row>
    <row r="12762" spans="1:4">
      <c r="A12762" s="1">
        <v>22906</v>
      </c>
      <c r="B12762" s="2" t="s">
        <v>17200</v>
      </c>
      <c r="C12762" s="1" t="s">
        <v>1614</v>
      </c>
      <c r="D12762" s="1" t="s">
        <v>17135</v>
      </c>
    </row>
    <row r="12763" spans="1:4">
      <c r="A12763" s="1">
        <v>22911</v>
      </c>
      <c r="B12763" s="2" t="s">
        <v>16492</v>
      </c>
      <c r="C12763" s="1" t="s">
        <v>1359</v>
      </c>
      <c r="D12763" s="1" t="s">
        <v>11231</v>
      </c>
    </row>
    <row r="12764" spans="1:4">
      <c r="A12764" s="1">
        <v>22912</v>
      </c>
      <c r="B12764" s="2" t="s">
        <v>17222</v>
      </c>
      <c r="C12764" s="1" t="s">
        <v>1283</v>
      </c>
      <c r="D12764" s="1" t="s">
        <v>17218</v>
      </c>
    </row>
    <row r="12765" spans="1:4">
      <c r="A12765" s="1">
        <v>22913</v>
      </c>
      <c r="B12765" s="2" t="s">
        <v>13334</v>
      </c>
      <c r="C12765" s="1" t="s">
        <v>375</v>
      </c>
      <c r="D12765" s="1" t="s">
        <v>13157</v>
      </c>
    </row>
    <row r="12766" spans="1:4">
      <c r="A12766" s="1">
        <v>22913</v>
      </c>
      <c r="B12766" s="2" t="s">
        <v>13334</v>
      </c>
      <c r="C12766" s="1" t="s">
        <v>375</v>
      </c>
      <c r="D12766" s="1" t="s">
        <v>17360</v>
      </c>
    </row>
    <row r="12767" spans="1:4">
      <c r="A12767" s="1">
        <v>22913</v>
      </c>
      <c r="B12767" s="2" t="s">
        <v>13334</v>
      </c>
      <c r="C12767" s="1" t="s">
        <v>375</v>
      </c>
      <c r="D12767" s="1" t="s">
        <v>13330</v>
      </c>
    </row>
    <row r="12768" spans="1:4">
      <c r="A12768" s="1">
        <v>22916</v>
      </c>
      <c r="B12768" s="2" t="s">
        <v>4901</v>
      </c>
      <c r="C12768" s="1" t="s">
        <v>587</v>
      </c>
      <c r="D12768" s="1" t="s">
        <v>17396</v>
      </c>
    </row>
    <row r="12769" spans="1:4">
      <c r="A12769" s="1">
        <v>22916</v>
      </c>
      <c r="B12769" s="2" t="s">
        <v>4901</v>
      </c>
      <c r="C12769" s="1" t="s">
        <v>243</v>
      </c>
      <c r="D12769" s="1" t="s">
        <v>4886</v>
      </c>
    </row>
    <row r="12770" spans="1:4">
      <c r="A12770" s="1">
        <v>22919</v>
      </c>
      <c r="B12770" s="2" t="s">
        <v>17652</v>
      </c>
      <c r="C12770" s="1" t="s">
        <v>92</v>
      </c>
      <c r="D12770" s="1" t="s">
        <v>2360</v>
      </c>
    </row>
    <row r="12771" spans="1:4">
      <c r="A12771" s="1">
        <v>22920</v>
      </c>
      <c r="B12771" s="2" t="s">
        <v>17680</v>
      </c>
      <c r="C12771" s="1" t="s">
        <v>366</v>
      </c>
      <c r="D12771" s="1" t="s">
        <v>18444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60</v>
      </c>
    </row>
    <row r="12773" spans="1:4">
      <c r="A12773" s="1">
        <v>22922</v>
      </c>
      <c r="B12773" s="2" t="s">
        <v>13537</v>
      </c>
      <c r="C12773" s="1" t="s">
        <v>621</v>
      </c>
      <c r="D12773" s="1" t="s">
        <v>2360</v>
      </c>
    </row>
    <row r="12774" spans="1:4">
      <c r="A12774" s="1">
        <v>22923</v>
      </c>
      <c r="B12774" s="2" t="s">
        <v>4411</v>
      </c>
      <c r="C12774" s="1" t="s">
        <v>38</v>
      </c>
      <c r="D12774" s="1" t="s">
        <v>4379</v>
      </c>
    </row>
    <row r="12775" spans="1:4">
      <c r="A12775" s="1">
        <v>22927</v>
      </c>
      <c r="B12775" s="2" t="s">
        <v>13380</v>
      </c>
      <c r="C12775" s="1" t="s">
        <v>85</v>
      </c>
      <c r="D12775" s="1" t="s">
        <v>13376</v>
      </c>
    </row>
    <row r="12776" spans="1:4">
      <c r="A12776" s="1">
        <v>22927</v>
      </c>
      <c r="B12776" s="2" t="s">
        <v>13380</v>
      </c>
      <c r="C12776" s="1" t="s">
        <v>213</v>
      </c>
      <c r="D12776" s="1" t="s">
        <v>1285</v>
      </c>
    </row>
    <row r="12777" spans="1:4">
      <c r="A12777" s="1">
        <v>22927</v>
      </c>
      <c r="B12777" s="2" t="s">
        <v>13380</v>
      </c>
      <c r="C12777" s="1" t="s">
        <v>6580</v>
      </c>
      <c r="D12777" s="1" t="s">
        <v>13351</v>
      </c>
    </row>
    <row r="12778" spans="1:4">
      <c r="A12778" s="1">
        <v>22927</v>
      </c>
      <c r="B12778" s="2" t="s">
        <v>13380</v>
      </c>
      <c r="C12778" s="1" t="s">
        <v>85</v>
      </c>
      <c r="D12778" s="1" t="s">
        <v>17628</v>
      </c>
    </row>
    <row r="12779" spans="1:4">
      <c r="A12779" s="1">
        <v>22928</v>
      </c>
      <c r="B12779" s="2" t="s">
        <v>17344</v>
      </c>
      <c r="C12779" s="1" t="s">
        <v>741</v>
      </c>
      <c r="D12779" s="1" t="s">
        <v>13386</v>
      </c>
    </row>
    <row r="12780" spans="1:4">
      <c r="A12780" s="1">
        <v>22928</v>
      </c>
      <c r="B12780" s="2" t="s">
        <v>17344</v>
      </c>
      <c r="C12780" s="1" t="s">
        <v>1208</v>
      </c>
      <c r="D12780" s="1" t="s">
        <v>13351</v>
      </c>
    </row>
    <row r="12781" spans="1:4">
      <c r="A12781" s="1">
        <v>22928</v>
      </c>
      <c r="B12781" s="2" t="s">
        <v>17344</v>
      </c>
      <c r="C12781" s="1" t="s">
        <v>740</v>
      </c>
      <c r="D12781" s="1" t="s">
        <v>17333</v>
      </c>
    </row>
    <row r="12782" spans="1:4">
      <c r="A12782" s="1">
        <v>22931</v>
      </c>
      <c r="B12782" s="2" t="s">
        <v>13415</v>
      </c>
      <c r="C12782" s="1" t="s">
        <v>213</v>
      </c>
      <c r="D12782" s="1" t="s">
        <v>13416</v>
      </c>
    </row>
    <row r="12783" spans="1:4">
      <c r="A12783" s="1">
        <v>22932</v>
      </c>
      <c r="B12783" s="2" t="s">
        <v>13245</v>
      </c>
      <c r="C12783" s="1" t="s">
        <v>213</v>
      </c>
      <c r="D12783" s="1" t="s">
        <v>13416</v>
      </c>
    </row>
    <row r="12784" spans="1:4">
      <c r="A12784" s="1">
        <v>22932</v>
      </c>
      <c r="B12784" s="2" t="s">
        <v>13245</v>
      </c>
      <c r="C12784" s="1" t="s">
        <v>2585</v>
      </c>
      <c r="D12784" s="1" t="s">
        <v>13157</v>
      </c>
    </row>
    <row r="12785" spans="1:4">
      <c r="A12785" s="1">
        <v>22933</v>
      </c>
      <c r="B12785" s="2" t="s">
        <v>13468</v>
      </c>
      <c r="C12785" s="1" t="s">
        <v>2048</v>
      </c>
      <c r="D12785" s="1" t="s">
        <v>13523</v>
      </c>
    </row>
    <row r="12786" spans="1:4">
      <c r="A12786" s="1">
        <v>22935</v>
      </c>
      <c r="B12786" s="2" t="s">
        <v>17686</v>
      </c>
      <c r="C12786" s="1" t="s">
        <v>1055</v>
      </c>
      <c r="D12786" s="1" t="s">
        <v>17687</v>
      </c>
    </row>
    <row r="12787" spans="1:4">
      <c r="A12787" s="1">
        <v>22945</v>
      </c>
      <c r="B12787" s="2" t="s">
        <v>17697</v>
      </c>
      <c r="C12787" s="1" t="s">
        <v>507</v>
      </c>
      <c r="D12787" s="1" t="s">
        <v>17686</v>
      </c>
    </row>
    <row r="12788" spans="1:4">
      <c r="A12788" s="1">
        <v>22953</v>
      </c>
      <c r="B12788" s="2" t="s">
        <v>14702</v>
      </c>
      <c r="C12788" s="1" t="s">
        <v>836</v>
      </c>
      <c r="D12788" s="1" t="s">
        <v>14692</v>
      </c>
    </row>
    <row r="12789" spans="1:4">
      <c r="A12789" s="1">
        <v>22957</v>
      </c>
      <c r="B12789" s="2" t="s">
        <v>17708</v>
      </c>
      <c r="C12789" s="1" t="s">
        <v>507</v>
      </c>
      <c r="D12789" s="1" t="s">
        <v>17686</v>
      </c>
    </row>
    <row r="12790" spans="1:4">
      <c r="A12790" s="1">
        <v>22962</v>
      </c>
      <c r="B12790" s="2" t="s">
        <v>14701</v>
      </c>
      <c r="C12790" s="1" t="s">
        <v>836</v>
      </c>
      <c r="D12790" s="1" t="s">
        <v>14692</v>
      </c>
    </row>
    <row r="12791" spans="1:4">
      <c r="A12791" s="1">
        <v>22966</v>
      </c>
      <c r="B12791" s="2" t="s">
        <v>15768</v>
      </c>
      <c r="C12791" s="1" t="s">
        <v>282</v>
      </c>
      <c r="D12791" s="1" t="s">
        <v>11486</v>
      </c>
    </row>
    <row r="12792" spans="1:4">
      <c r="A12792" s="1">
        <v>22966</v>
      </c>
      <c r="B12792" s="2" t="s">
        <v>15768</v>
      </c>
      <c r="C12792" s="1" t="s">
        <v>763</v>
      </c>
      <c r="D12792" s="1" t="s">
        <v>11486</v>
      </c>
    </row>
    <row r="12793" spans="1:4">
      <c r="A12793" s="1">
        <v>22966</v>
      </c>
      <c r="B12793" s="2" t="s">
        <v>15768</v>
      </c>
      <c r="C12793" s="1" t="s">
        <v>282</v>
      </c>
      <c r="D12793" s="1" t="s">
        <v>15631</v>
      </c>
    </row>
    <row r="12794" spans="1:4">
      <c r="A12794" s="1">
        <v>22966</v>
      </c>
      <c r="B12794" s="2" t="s">
        <v>15768</v>
      </c>
      <c r="C12794" s="1" t="s">
        <v>2835</v>
      </c>
      <c r="D12794" s="1" t="s">
        <v>15709</v>
      </c>
    </row>
    <row r="12795" spans="1:4">
      <c r="A12795" s="1">
        <v>22966</v>
      </c>
      <c r="B12795" s="2" t="s">
        <v>15768</v>
      </c>
      <c r="C12795" s="1" t="s">
        <v>282</v>
      </c>
      <c r="D12795" s="1" t="s">
        <v>16078</v>
      </c>
    </row>
    <row r="12796" spans="1:4">
      <c r="A12796" s="1">
        <v>22966</v>
      </c>
      <c r="B12796" s="2" t="s">
        <v>15768</v>
      </c>
      <c r="C12796" s="1" t="s">
        <v>2853</v>
      </c>
      <c r="D12796" s="1" t="s">
        <v>18432</v>
      </c>
    </row>
    <row r="12797" spans="1:4">
      <c r="A12797" s="1">
        <v>22969</v>
      </c>
      <c r="B12797" s="2" t="s">
        <v>17718</v>
      </c>
      <c r="C12797" s="1" t="s">
        <v>2853</v>
      </c>
      <c r="D12797" s="1" t="s">
        <v>18432</v>
      </c>
    </row>
    <row r="12798" spans="1:4">
      <c r="A12798" s="1">
        <v>22970</v>
      </c>
      <c r="B12798" s="2" t="s">
        <v>15046</v>
      </c>
      <c r="C12798" s="1" t="s">
        <v>222</v>
      </c>
      <c r="D12798" s="1" t="s">
        <v>15045</v>
      </c>
    </row>
    <row r="12799" spans="1:4">
      <c r="A12799" s="1">
        <v>22974</v>
      </c>
      <c r="B12799" s="2" t="s">
        <v>17722</v>
      </c>
      <c r="C12799" s="1" t="s">
        <v>282</v>
      </c>
      <c r="D12799" s="1" t="s">
        <v>11486</v>
      </c>
    </row>
    <row r="12800" spans="1:4">
      <c r="A12800" s="1">
        <v>22978</v>
      </c>
      <c r="B12800" s="2" t="s">
        <v>5536</v>
      </c>
      <c r="C12800" s="1" t="s">
        <v>173</v>
      </c>
      <c r="D12800" s="1" t="s">
        <v>5378</v>
      </c>
    </row>
    <row r="12801" spans="1:4">
      <c r="A12801" s="1">
        <v>22978</v>
      </c>
      <c r="B12801" s="2" t="s">
        <v>5536</v>
      </c>
      <c r="C12801" s="1" t="s">
        <v>971</v>
      </c>
      <c r="D12801" s="1" t="s">
        <v>5385</v>
      </c>
    </row>
    <row r="12802" spans="1:4">
      <c r="A12802" s="1">
        <v>22978</v>
      </c>
      <c r="B12802" s="2" t="s">
        <v>5536</v>
      </c>
      <c r="C12802" s="1" t="s">
        <v>150</v>
      </c>
      <c r="D12802" s="1" t="s">
        <v>5550</v>
      </c>
    </row>
    <row r="12803" spans="1:4">
      <c r="A12803" s="1">
        <v>22978</v>
      </c>
      <c r="B12803" s="2" t="s">
        <v>5536</v>
      </c>
      <c r="C12803" s="1" t="s">
        <v>1677</v>
      </c>
      <c r="D12803" s="1" t="s">
        <v>17758</v>
      </c>
    </row>
    <row r="12804" spans="1:4">
      <c r="A12804" s="1">
        <v>22979</v>
      </c>
      <c r="B12804" s="2" t="s">
        <v>17727</v>
      </c>
      <c r="C12804" s="1" t="s">
        <v>173</v>
      </c>
      <c r="D12804" s="1" t="s">
        <v>14707</v>
      </c>
    </row>
    <row r="12805" spans="1:4">
      <c r="A12805" s="1">
        <v>22984</v>
      </c>
      <c r="B12805" s="2" t="s">
        <v>10771</v>
      </c>
      <c r="C12805" s="1" t="s">
        <v>420</v>
      </c>
      <c r="D12805" s="1" t="s">
        <v>18444</v>
      </c>
    </row>
    <row r="12806" spans="1:4">
      <c r="A12806" s="1">
        <v>22984</v>
      </c>
      <c r="B12806" s="2" t="s">
        <v>10771</v>
      </c>
      <c r="C12806" s="1" t="s">
        <v>420</v>
      </c>
      <c r="D12806" s="1" t="s">
        <v>10758</v>
      </c>
    </row>
    <row r="12807" spans="1:4">
      <c r="A12807" s="1">
        <v>22987</v>
      </c>
      <c r="B12807" s="2" t="s">
        <v>10765</v>
      </c>
      <c r="C12807" s="1" t="s">
        <v>243</v>
      </c>
      <c r="D12807" s="1" t="s">
        <v>10758</v>
      </c>
    </row>
    <row r="12808" spans="1:4">
      <c r="A12808" s="1">
        <v>22987</v>
      </c>
      <c r="B12808" s="2" t="s">
        <v>10765</v>
      </c>
      <c r="C12808" s="1" t="s">
        <v>1614</v>
      </c>
      <c r="D12808" s="1" t="s">
        <v>18160</v>
      </c>
    </row>
    <row r="12809" spans="1:4">
      <c r="A12809" s="1">
        <v>22994</v>
      </c>
      <c r="B12809" s="2" t="s">
        <v>14770</v>
      </c>
      <c r="C12809" s="1" t="s">
        <v>420</v>
      </c>
      <c r="D12809" s="1" t="s">
        <v>18444</v>
      </c>
    </row>
    <row r="12810" spans="1:4">
      <c r="A12810" s="1">
        <v>22994</v>
      </c>
      <c r="B12810" s="2" t="s">
        <v>14770</v>
      </c>
      <c r="C12810" s="1" t="s">
        <v>4625</v>
      </c>
      <c r="D12810" s="1" t="s">
        <v>5615</v>
      </c>
    </row>
    <row r="12811" spans="1:4">
      <c r="A12811" s="1">
        <v>22994</v>
      </c>
      <c r="B12811" s="2" t="s">
        <v>14770</v>
      </c>
      <c r="C12811" s="1" t="s">
        <v>651</v>
      </c>
      <c r="D12811" s="1" t="s">
        <v>17716</v>
      </c>
    </row>
    <row r="12812" spans="1:4">
      <c r="A12812" s="1">
        <v>23000</v>
      </c>
      <c r="B12812" s="2" t="s">
        <v>17708</v>
      </c>
      <c r="C12812" s="1" t="s">
        <v>156</v>
      </c>
      <c r="D12812" s="1" t="s">
        <v>17687</v>
      </c>
    </row>
    <row r="12813" spans="1:4">
      <c r="A12813" s="1">
        <v>23004</v>
      </c>
      <c r="B12813" s="2" t="s">
        <v>6375</v>
      </c>
      <c r="C12813" s="1" t="s">
        <v>1253</v>
      </c>
      <c r="D12813" s="1" t="s">
        <v>6376</v>
      </c>
    </row>
    <row r="12814" spans="1:4">
      <c r="A12814" s="1">
        <v>23004</v>
      </c>
      <c r="B12814" s="2" t="s">
        <v>6375</v>
      </c>
      <c r="C12814" s="1" t="s">
        <v>1253</v>
      </c>
      <c r="D12814" s="1" t="s">
        <v>11207</v>
      </c>
    </row>
    <row r="12815" spans="1:4">
      <c r="A12815" s="1">
        <v>23010</v>
      </c>
      <c r="B12815" s="2" t="s">
        <v>17749</v>
      </c>
      <c r="C12815" s="1" t="s">
        <v>460</v>
      </c>
      <c r="D12815" s="1" t="s">
        <v>14646</v>
      </c>
    </row>
    <row r="12816" spans="1:4">
      <c r="A12816" s="1">
        <v>23010</v>
      </c>
      <c r="B12816" s="2" t="s">
        <v>17749</v>
      </c>
      <c r="C12816" s="1" t="s">
        <v>460</v>
      </c>
      <c r="D12816" s="1" t="s">
        <v>18444</v>
      </c>
    </row>
    <row r="12817" spans="1:4">
      <c r="A12817" s="1">
        <v>23012</v>
      </c>
      <c r="B12817" s="2" t="s">
        <v>11267</v>
      </c>
      <c r="C12817" s="1" t="s">
        <v>1253</v>
      </c>
      <c r="D12817" s="1" t="s">
        <v>11207</v>
      </c>
    </row>
    <row r="12818" spans="1:4">
      <c r="A12818" s="1">
        <v>23018</v>
      </c>
      <c r="B12818" s="2" t="s">
        <v>9991</v>
      </c>
      <c r="C12818" s="1" t="s">
        <v>582</v>
      </c>
      <c r="D12818" s="1" t="s">
        <v>14707</v>
      </c>
    </row>
    <row r="12819" spans="1:4">
      <c r="A12819" s="1">
        <v>23019</v>
      </c>
      <c r="B12819" s="2" t="s">
        <v>14707</v>
      </c>
      <c r="C12819" s="1" t="s">
        <v>587</v>
      </c>
      <c r="D12819" s="1" t="s">
        <v>14687</v>
      </c>
    </row>
    <row r="12820" spans="1:4">
      <c r="A12820" s="1">
        <v>23020</v>
      </c>
      <c r="B12820" s="2" t="s">
        <v>16336</v>
      </c>
      <c r="C12820" s="1" t="s">
        <v>587</v>
      </c>
      <c r="D12820" s="1" t="s">
        <v>15765</v>
      </c>
    </row>
    <row r="12821" spans="1:4">
      <c r="A12821" s="1">
        <v>23021</v>
      </c>
      <c r="B12821" s="2" t="s">
        <v>17727</v>
      </c>
      <c r="C12821" s="1" t="s">
        <v>150</v>
      </c>
      <c r="D12821" s="1" t="s">
        <v>17725</v>
      </c>
    </row>
    <row r="12822" spans="1:4">
      <c r="A12822" s="1">
        <v>23023</v>
      </c>
      <c r="B12822" s="2" t="s">
        <v>5204</v>
      </c>
      <c r="C12822" s="1" t="s">
        <v>1627</v>
      </c>
      <c r="D12822" s="1" t="s">
        <v>5156</v>
      </c>
    </row>
    <row r="12823" spans="1:4">
      <c r="A12823" s="1">
        <v>23030</v>
      </c>
      <c r="B12823" s="2" t="s">
        <v>16239</v>
      </c>
      <c r="C12823" s="1" t="s">
        <v>803</v>
      </c>
      <c r="D12823" s="1" t="s">
        <v>15765</v>
      </c>
    </row>
    <row r="12824" spans="1:4">
      <c r="A12824" s="1">
        <v>23031</v>
      </c>
      <c r="B12824" s="2" t="s">
        <v>5486</v>
      </c>
      <c r="C12824" s="1" t="s">
        <v>5556</v>
      </c>
      <c r="D12824" s="1" t="s">
        <v>5430</v>
      </c>
    </row>
    <row r="12825" spans="1:4">
      <c r="A12825" s="1">
        <v>23031</v>
      </c>
      <c r="B12825" s="2" t="s">
        <v>5486</v>
      </c>
      <c r="C12825" s="1" t="s">
        <v>1909</v>
      </c>
      <c r="D12825" s="1" t="s">
        <v>5378</v>
      </c>
    </row>
    <row r="12826" spans="1:4">
      <c r="A12826" s="1">
        <v>23031</v>
      </c>
      <c r="B12826" s="2" t="s">
        <v>5486</v>
      </c>
      <c r="C12826" s="1" t="s">
        <v>420</v>
      </c>
      <c r="D12826" s="1" t="s">
        <v>18444</v>
      </c>
    </row>
    <row r="12827" spans="1:4">
      <c r="A12827" s="1">
        <v>23033</v>
      </c>
      <c r="B12827" s="2" t="s">
        <v>10813</v>
      </c>
      <c r="C12827" s="1" t="s">
        <v>420</v>
      </c>
      <c r="D12827" s="1" t="s">
        <v>18444</v>
      </c>
    </row>
    <row r="12828" spans="1:4">
      <c r="A12828" s="1">
        <v>23033</v>
      </c>
      <c r="B12828" s="2" t="s">
        <v>10813</v>
      </c>
      <c r="C12828" s="1" t="s">
        <v>1439</v>
      </c>
      <c r="D12828" s="1" t="s">
        <v>6375</v>
      </c>
    </row>
    <row r="12829" spans="1:4">
      <c r="A12829" s="1">
        <v>23033</v>
      </c>
      <c r="B12829" s="2" t="s">
        <v>10813</v>
      </c>
      <c r="C12829" s="1" t="s">
        <v>2585</v>
      </c>
      <c r="D12829" s="1" t="s">
        <v>10758</v>
      </c>
    </row>
    <row r="12830" spans="1:4">
      <c r="A12830" s="1">
        <v>23033</v>
      </c>
      <c r="B12830" s="2" t="s">
        <v>10813</v>
      </c>
      <c r="C12830" s="1" t="s">
        <v>702</v>
      </c>
      <c r="D12830" s="1" t="s">
        <v>17765</v>
      </c>
    </row>
    <row r="12831" spans="1:4">
      <c r="A12831" s="1">
        <v>23033</v>
      </c>
      <c r="B12831" s="2" t="s">
        <v>10813</v>
      </c>
      <c r="C12831" s="1" t="s">
        <v>4991</v>
      </c>
      <c r="D12831" s="1" t="s">
        <v>17716</v>
      </c>
    </row>
    <row r="12832" spans="1:4">
      <c r="A12832" s="1">
        <v>23036</v>
      </c>
      <c r="B12832" s="2" t="s">
        <v>1054</v>
      </c>
      <c r="C12832" s="1" t="s">
        <v>1253</v>
      </c>
      <c r="D12832" s="1" t="s">
        <v>6376</v>
      </c>
    </row>
    <row r="12833" spans="1:4">
      <c r="A12833" s="1">
        <v>23036</v>
      </c>
      <c r="B12833" s="2" t="s">
        <v>1054</v>
      </c>
      <c r="C12833" s="1" t="s">
        <v>1051</v>
      </c>
      <c r="D12833" s="1" t="s">
        <v>807</v>
      </c>
    </row>
    <row r="12834" spans="1:4">
      <c r="A12834" s="1">
        <v>23037</v>
      </c>
      <c r="B12834" s="2" t="s">
        <v>16346</v>
      </c>
      <c r="C12834" s="1" t="s">
        <v>120</v>
      </c>
      <c r="D12834" s="1" t="s">
        <v>15765</v>
      </c>
    </row>
    <row r="12835" spans="1:4">
      <c r="A12835" s="1">
        <v>23039</v>
      </c>
      <c r="B12835" s="2" t="s">
        <v>17764</v>
      </c>
      <c r="C12835" s="1" t="s">
        <v>3164</v>
      </c>
      <c r="D12835" s="1" t="s">
        <v>11486</v>
      </c>
    </row>
    <row r="12836" spans="1:4">
      <c r="A12836" s="1">
        <v>23041</v>
      </c>
      <c r="B12836" s="2" t="s">
        <v>16247</v>
      </c>
      <c r="C12836" s="1" t="s">
        <v>1283</v>
      </c>
      <c r="D12836" s="1" t="s">
        <v>15765</v>
      </c>
    </row>
    <row r="12837" spans="1:4">
      <c r="A12837" s="1">
        <v>23045</v>
      </c>
      <c r="B12837" s="2" t="s">
        <v>14741</v>
      </c>
      <c r="C12837" s="1" t="s">
        <v>375</v>
      </c>
      <c r="D12837" s="1" t="s">
        <v>14690</v>
      </c>
    </row>
    <row r="12838" spans="1:4">
      <c r="A12838" s="1">
        <v>23046</v>
      </c>
      <c r="B12838" s="2" t="s">
        <v>5427</v>
      </c>
      <c r="C12838" s="1" t="s">
        <v>651</v>
      </c>
      <c r="D12838" s="1" t="s">
        <v>5354</v>
      </c>
    </row>
    <row r="12839" spans="1:4">
      <c r="A12839" s="1">
        <v>23048</v>
      </c>
      <c r="B12839" s="2" t="s">
        <v>14770</v>
      </c>
      <c r="C12839" s="1" t="s">
        <v>1439</v>
      </c>
      <c r="D12839" s="1" t="s">
        <v>6375</v>
      </c>
    </row>
    <row r="12840" spans="1:4">
      <c r="A12840" s="1">
        <v>23048</v>
      </c>
      <c r="B12840" s="2" t="s">
        <v>14770</v>
      </c>
      <c r="C12840" s="1" t="s">
        <v>4625</v>
      </c>
      <c r="D12840" s="1" t="s">
        <v>5615</v>
      </c>
    </row>
    <row r="12841" spans="1:4">
      <c r="A12841" s="1">
        <v>23048</v>
      </c>
      <c r="B12841" s="2" t="s">
        <v>14770</v>
      </c>
      <c r="C12841" s="1" t="s">
        <v>420</v>
      </c>
      <c r="D12841" s="1" t="s">
        <v>18444</v>
      </c>
    </row>
    <row r="12842" spans="1:4">
      <c r="A12842" s="1">
        <v>23049</v>
      </c>
      <c r="B12842" s="2" t="s">
        <v>14739</v>
      </c>
      <c r="C12842" s="1" t="s">
        <v>375</v>
      </c>
      <c r="D12842" s="1" t="s">
        <v>14690</v>
      </c>
    </row>
    <row r="12843" spans="1:4">
      <c r="A12843" s="1">
        <v>23051</v>
      </c>
      <c r="B12843" s="2" t="s">
        <v>14741</v>
      </c>
      <c r="C12843" s="1" t="s">
        <v>375</v>
      </c>
      <c r="D12843" s="1" t="s">
        <v>14690</v>
      </c>
    </row>
    <row r="12844" spans="1:4">
      <c r="A12844" s="1">
        <v>23051</v>
      </c>
      <c r="B12844" s="2" t="s">
        <v>14741</v>
      </c>
      <c r="C12844" s="1" t="s">
        <v>651</v>
      </c>
      <c r="D12844" s="1" t="s">
        <v>17716</v>
      </c>
    </row>
    <row r="12845" spans="1:4">
      <c r="A12845" s="1">
        <v>23053</v>
      </c>
      <c r="B12845" s="2" t="s">
        <v>17772</v>
      </c>
      <c r="C12845" s="1" t="s">
        <v>1680</v>
      </c>
      <c r="D12845" s="1" t="s">
        <v>12352</v>
      </c>
    </row>
    <row r="12846" spans="1:4">
      <c r="A12846" s="1">
        <v>23055</v>
      </c>
      <c r="B12846" s="2" t="s">
        <v>16205</v>
      </c>
      <c r="C12846" s="1" t="s">
        <v>702</v>
      </c>
      <c r="D12846" s="1" t="s">
        <v>15607</v>
      </c>
    </row>
    <row r="12847" spans="1:4">
      <c r="A12847" s="1">
        <v>23057</v>
      </c>
      <c r="B12847" s="2" t="s">
        <v>10813</v>
      </c>
      <c r="C12847" s="1" t="s">
        <v>1439</v>
      </c>
      <c r="D12847" s="1" t="s">
        <v>6375</v>
      </c>
    </row>
    <row r="12848" spans="1:4">
      <c r="A12848" s="1">
        <v>23057</v>
      </c>
      <c r="B12848" s="2" t="s">
        <v>10813</v>
      </c>
      <c r="C12848" s="1" t="s">
        <v>2585</v>
      </c>
      <c r="D12848" s="1" t="s">
        <v>10758</v>
      </c>
    </row>
    <row r="12849" spans="1:4">
      <c r="A12849" s="1">
        <v>23057</v>
      </c>
      <c r="B12849" s="2" t="s">
        <v>10813</v>
      </c>
      <c r="C12849" s="1" t="s">
        <v>4991</v>
      </c>
      <c r="D12849" s="1" t="s">
        <v>17716</v>
      </c>
    </row>
    <row r="12850" spans="1:4">
      <c r="A12850" s="1">
        <v>23057</v>
      </c>
      <c r="B12850" s="2" t="s">
        <v>10813</v>
      </c>
      <c r="C12850" s="1" t="s">
        <v>420</v>
      </c>
      <c r="D12850" s="1" t="s">
        <v>18444</v>
      </c>
    </row>
    <row r="12851" spans="1:4">
      <c r="A12851" s="1">
        <v>23057</v>
      </c>
      <c r="B12851" s="2" t="s">
        <v>10813</v>
      </c>
      <c r="C12851" s="1" t="s">
        <v>1669</v>
      </c>
      <c r="D12851" s="1" t="s">
        <v>6375</v>
      </c>
    </row>
    <row r="12852" spans="1:4">
      <c r="A12852" s="1">
        <v>23058</v>
      </c>
      <c r="B12852" s="2" t="s">
        <v>17775</v>
      </c>
      <c r="C12852" s="1" t="s">
        <v>702</v>
      </c>
      <c r="D12852" s="1" t="s">
        <v>18304</v>
      </c>
    </row>
    <row r="12853" spans="1:4">
      <c r="A12853" s="1">
        <v>23059</v>
      </c>
      <c r="B12853" s="2" t="s">
        <v>17776</v>
      </c>
      <c r="C12853" s="1" t="s">
        <v>1359</v>
      </c>
      <c r="D12853" s="1" t="s">
        <v>18289</v>
      </c>
    </row>
    <row r="12854" spans="1:4">
      <c r="A12854" s="1">
        <v>23059</v>
      </c>
      <c r="B12854" s="2" t="s">
        <v>17776</v>
      </c>
      <c r="C12854" s="1" t="s">
        <v>3672</v>
      </c>
      <c r="D12854" s="1" t="s">
        <v>18289</v>
      </c>
    </row>
    <row r="12855" spans="1:4">
      <c r="A12855" s="1">
        <v>23061</v>
      </c>
      <c r="B12855" s="2" t="s">
        <v>17778</v>
      </c>
      <c r="C12855" s="1" t="s">
        <v>350</v>
      </c>
      <c r="D12855" s="1" t="s">
        <v>11486</v>
      </c>
    </row>
    <row r="12856" spans="1:4">
      <c r="A12856" s="1">
        <v>23062</v>
      </c>
      <c r="B12856" s="2" t="s">
        <v>13144</v>
      </c>
      <c r="C12856" s="1" t="s">
        <v>350</v>
      </c>
      <c r="D12856" s="1" t="s">
        <v>13044</v>
      </c>
    </row>
    <row r="12857" spans="1:4">
      <c r="A12857" s="1">
        <v>23062</v>
      </c>
      <c r="B12857" s="2" t="s">
        <v>13144</v>
      </c>
      <c r="C12857" s="1" t="s">
        <v>702</v>
      </c>
      <c r="D12857" s="1" t="s">
        <v>17765</v>
      </c>
    </row>
    <row r="12858" spans="1:4">
      <c r="A12858" s="1">
        <v>23062</v>
      </c>
      <c r="B12858" s="2" t="s">
        <v>13144</v>
      </c>
      <c r="C12858" s="1" t="s">
        <v>3672</v>
      </c>
      <c r="D12858" s="1" t="s">
        <v>18289</v>
      </c>
    </row>
    <row r="12859" spans="1:4">
      <c r="A12859" s="1">
        <v>23062</v>
      </c>
      <c r="B12859" s="2" t="s">
        <v>13144</v>
      </c>
      <c r="C12859" s="1" t="s">
        <v>350</v>
      </c>
      <c r="D12859" s="1" t="s">
        <v>11486</v>
      </c>
    </row>
    <row r="12860" spans="1:4">
      <c r="A12860" s="1">
        <v>23064</v>
      </c>
      <c r="B12860" s="2" t="s">
        <v>5536</v>
      </c>
      <c r="C12860" s="1" t="s">
        <v>173</v>
      </c>
      <c r="D12860" s="1" t="s">
        <v>5378</v>
      </c>
    </row>
    <row r="12861" spans="1:4">
      <c r="A12861" s="1">
        <v>23064</v>
      </c>
      <c r="B12861" s="2" t="s">
        <v>5536</v>
      </c>
      <c r="C12861" s="1" t="s">
        <v>971</v>
      </c>
      <c r="D12861" s="1" t="s">
        <v>5385</v>
      </c>
    </row>
    <row r="12862" spans="1:4">
      <c r="A12862" s="1">
        <v>23064</v>
      </c>
      <c r="B12862" s="2" t="s">
        <v>5536</v>
      </c>
      <c r="C12862" s="1" t="s">
        <v>150</v>
      </c>
      <c r="D12862" s="1" t="s">
        <v>17725</v>
      </c>
    </row>
    <row r="12863" spans="1:4">
      <c r="A12863" s="1">
        <v>23066</v>
      </c>
      <c r="B12863" s="2" t="s">
        <v>17781</v>
      </c>
      <c r="C12863" s="1" t="s">
        <v>1627</v>
      </c>
      <c r="D12863" s="1" t="s">
        <v>13112</v>
      </c>
    </row>
    <row r="12864" spans="1:4">
      <c r="A12864" s="1">
        <v>23066</v>
      </c>
      <c r="B12864" s="2" t="s">
        <v>17781</v>
      </c>
      <c r="C12864" s="1" t="s">
        <v>173</v>
      </c>
      <c r="D12864" s="1" t="s">
        <v>2379</v>
      </c>
    </row>
    <row r="12865" spans="1:4">
      <c r="A12865" s="1">
        <v>23066</v>
      </c>
      <c r="B12865" s="2" t="s">
        <v>17781</v>
      </c>
      <c r="C12865" s="1" t="s">
        <v>1627</v>
      </c>
      <c r="D12865" s="1" t="s">
        <v>6419</v>
      </c>
    </row>
    <row r="12866" spans="1:4">
      <c r="A12866" s="1">
        <v>23067</v>
      </c>
      <c r="B12866" s="2" t="s">
        <v>15631</v>
      </c>
      <c r="C12866" s="1" t="s">
        <v>139</v>
      </c>
      <c r="D12866" s="1" t="s">
        <v>684</v>
      </c>
    </row>
    <row r="12867" spans="1:4">
      <c r="A12867" s="1">
        <v>23067</v>
      </c>
      <c r="B12867" s="2" t="s">
        <v>15631</v>
      </c>
      <c r="C12867" s="1" t="s">
        <v>243</v>
      </c>
      <c r="D12867" s="1" t="s">
        <v>15667</v>
      </c>
    </row>
    <row r="12868" spans="1:4">
      <c r="A12868" s="1">
        <v>23067</v>
      </c>
      <c r="B12868" s="2" t="s">
        <v>15631</v>
      </c>
      <c r="C12868" s="1" t="s">
        <v>282</v>
      </c>
      <c r="D12868" s="1" t="s">
        <v>15631</v>
      </c>
    </row>
    <row r="12869" spans="1:4">
      <c r="A12869" s="1">
        <v>23070</v>
      </c>
      <c r="B12869" s="2" t="s">
        <v>2032</v>
      </c>
      <c r="C12869" s="1" t="s">
        <v>1677</v>
      </c>
      <c r="D12869" s="1" t="s">
        <v>12895</v>
      </c>
    </row>
    <row r="12870" spans="1:4">
      <c r="A12870" s="1">
        <v>23070</v>
      </c>
      <c r="B12870" s="2" t="s">
        <v>2032</v>
      </c>
      <c r="C12870" s="1" t="s">
        <v>2023</v>
      </c>
      <c r="D12870" s="1" t="s">
        <v>582</v>
      </c>
    </row>
    <row r="12871" spans="1:4">
      <c r="A12871" s="1">
        <v>23072</v>
      </c>
      <c r="B12871" s="2" t="s">
        <v>17785</v>
      </c>
      <c r="C12871" s="1" t="s">
        <v>340</v>
      </c>
      <c r="D12871" s="1" t="s">
        <v>17993</v>
      </c>
    </row>
    <row r="12872" spans="1:4">
      <c r="A12872" s="1">
        <v>23074</v>
      </c>
      <c r="B12872" s="2" t="s">
        <v>17787</v>
      </c>
      <c r="C12872" s="1" t="s">
        <v>3206</v>
      </c>
      <c r="D12872" s="1" t="s">
        <v>18155</v>
      </c>
    </row>
    <row r="12873" spans="1:4">
      <c r="A12873" s="1">
        <v>23074</v>
      </c>
      <c r="B12873" s="2" t="s">
        <v>17787</v>
      </c>
      <c r="C12873" s="1" t="s">
        <v>2585</v>
      </c>
      <c r="D12873" s="1" t="s">
        <v>18160</v>
      </c>
    </row>
    <row r="12874" spans="1:4">
      <c r="A12874" s="1">
        <v>23075</v>
      </c>
      <c r="B12874" s="2" t="s">
        <v>17788</v>
      </c>
      <c r="C12874" s="1" t="s">
        <v>340</v>
      </c>
      <c r="D12874" s="1" t="s">
        <v>17993</v>
      </c>
    </row>
    <row r="12875" spans="1:4">
      <c r="A12875" s="1">
        <v>23076</v>
      </c>
      <c r="B12875" s="2" t="s">
        <v>7991</v>
      </c>
      <c r="C12875" s="1" t="s">
        <v>627</v>
      </c>
      <c r="D12875" s="1" t="s">
        <v>14894</v>
      </c>
    </row>
    <row r="12876" spans="1:4">
      <c r="A12876" s="1">
        <v>23079</v>
      </c>
      <c r="B12876" s="2" t="s">
        <v>17792</v>
      </c>
      <c r="C12876" s="1" t="s">
        <v>150</v>
      </c>
      <c r="D12876" s="1" t="s">
        <v>7991</v>
      </c>
    </row>
    <row r="12877" spans="1:4">
      <c r="A12877" s="1">
        <v>23080</v>
      </c>
      <c r="B12877" s="2" t="s">
        <v>17793</v>
      </c>
      <c r="C12877" s="1" t="s">
        <v>12947</v>
      </c>
      <c r="D12877" s="1" t="s">
        <v>17794</v>
      </c>
    </row>
    <row r="12878" spans="1:4">
      <c r="A12878" s="1">
        <v>23087</v>
      </c>
      <c r="B12878" s="2" t="s">
        <v>17800</v>
      </c>
      <c r="C12878" s="1" t="s">
        <v>12947</v>
      </c>
      <c r="D12878" s="1" t="s">
        <v>17794</v>
      </c>
    </row>
    <row r="12879" spans="1:4">
      <c r="A12879" s="1">
        <v>23088</v>
      </c>
      <c r="B12879" s="2" t="s">
        <v>17801</v>
      </c>
      <c r="C12879" s="1" t="s">
        <v>12947</v>
      </c>
      <c r="D12879" s="1" t="s">
        <v>17794</v>
      </c>
    </row>
    <row r="12880" spans="1:4">
      <c r="A12880" s="1">
        <v>23092</v>
      </c>
      <c r="B12880" s="2" t="s">
        <v>17804</v>
      </c>
      <c r="C12880" s="1" t="s">
        <v>12947</v>
      </c>
      <c r="D12880" s="1" t="s">
        <v>17794</v>
      </c>
    </row>
    <row r="12881" spans="1:4">
      <c r="A12881" s="1">
        <v>23093</v>
      </c>
      <c r="B12881" s="2" t="s">
        <v>17792</v>
      </c>
      <c r="C12881" s="1" t="s">
        <v>571</v>
      </c>
      <c r="D12881" s="1" t="s">
        <v>7991</v>
      </c>
    </row>
    <row r="12882" spans="1:4">
      <c r="A12882" s="1">
        <v>23094</v>
      </c>
      <c r="B12882" s="2" t="s">
        <v>17805</v>
      </c>
      <c r="C12882" s="1" t="s">
        <v>1627</v>
      </c>
      <c r="D12882" s="1" t="s">
        <v>7991</v>
      </c>
    </row>
    <row r="12883" spans="1:4">
      <c r="A12883" s="1">
        <v>23097</v>
      </c>
      <c r="B12883" s="2" t="s">
        <v>10813</v>
      </c>
      <c r="C12883" s="1" t="s">
        <v>2585</v>
      </c>
      <c r="D12883" s="1" t="s">
        <v>10758</v>
      </c>
    </row>
    <row r="12884" spans="1:4">
      <c r="A12884" s="1">
        <v>23097</v>
      </c>
      <c r="B12884" s="2" t="s">
        <v>10813</v>
      </c>
      <c r="C12884" s="1" t="s">
        <v>702</v>
      </c>
      <c r="D12884" s="1" t="s">
        <v>17768</v>
      </c>
    </row>
    <row r="12885" spans="1:4">
      <c r="A12885" s="1">
        <v>23097</v>
      </c>
      <c r="B12885" s="2" t="s">
        <v>10813</v>
      </c>
      <c r="C12885" s="1" t="s">
        <v>420</v>
      </c>
      <c r="D12885" s="1" t="s">
        <v>18444</v>
      </c>
    </row>
    <row r="12886" spans="1:4">
      <c r="A12886" s="1">
        <v>23097</v>
      </c>
      <c r="B12886" s="2" t="s">
        <v>10813</v>
      </c>
      <c r="C12886" s="1" t="s">
        <v>1669</v>
      </c>
      <c r="D12886" s="1" t="s">
        <v>6375</v>
      </c>
    </row>
    <row r="12887" spans="1:4">
      <c r="A12887" s="1">
        <v>23097</v>
      </c>
      <c r="B12887" s="2" t="s">
        <v>10813</v>
      </c>
      <c r="C12887" s="1" t="s">
        <v>1439</v>
      </c>
      <c r="D12887" s="1" t="s">
        <v>6375</v>
      </c>
    </row>
    <row r="12888" spans="1:4">
      <c r="A12888" s="1">
        <v>23098</v>
      </c>
      <c r="B12888" s="2" t="s">
        <v>2175</v>
      </c>
      <c r="C12888" s="1" t="s">
        <v>92</v>
      </c>
      <c r="D12888" s="1" t="s">
        <v>17716</v>
      </c>
    </row>
    <row r="12889" spans="1:4">
      <c r="A12889" s="1">
        <v>23098</v>
      </c>
      <c r="B12889" s="2" t="s">
        <v>2175</v>
      </c>
      <c r="C12889" s="1" t="s">
        <v>92</v>
      </c>
      <c r="D12889" s="1" t="s">
        <v>582</v>
      </c>
    </row>
    <row r="12890" spans="1:4">
      <c r="A12890" s="1">
        <v>23098</v>
      </c>
      <c r="B12890" s="2" t="s">
        <v>2175</v>
      </c>
      <c r="C12890" s="1" t="s">
        <v>4991</v>
      </c>
      <c r="D12890" s="1" t="s">
        <v>12936</v>
      </c>
    </row>
    <row r="12891" spans="1:4">
      <c r="A12891" s="1">
        <v>23098</v>
      </c>
      <c r="B12891" s="2" t="s">
        <v>2175</v>
      </c>
      <c r="C12891" s="1" t="s">
        <v>1614</v>
      </c>
      <c r="D12891" s="1" t="s">
        <v>768</v>
      </c>
    </row>
    <row r="12892" spans="1:4">
      <c r="A12892" s="1">
        <v>23104</v>
      </c>
      <c r="B12892" s="2" t="s">
        <v>2175</v>
      </c>
      <c r="C12892" s="1" t="s">
        <v>92</v>
      </c>
      <c r="D12892" s="1" t="s">
        <v>582</v>
      </c>
    </row>
    <row r="12893" spans="1:4">
      <c r="A12893" s="1">
        <v>23104</v>
      </c>
      <c r="B12893" s="2" t="s">
        <v>2175</v>
      </c>
      <c r="C12893" s="1" t="s">
        <v>1614</v>
      </c>
      <c r="D12893" s="1" t="s">
        <v>768</v>
      </c>
    </row>
    <row r="12894" spans="1:4">
      <c r="A12894" s="1">
        <v>23104</v>
      </c>
      <c r="B12894" s="2" t="s">
        <v>2175</v>
      </c>
      <c r="C12894" s="1" t="s">
        <v>85</v>
      </c>
      <c r="D12894" s="1" t="s">
        <v>12887</v>
      </c>
    </row>
    <row r="12895" spans="1:4">
      <c r="A12895" s="1">
        <v>23104</v>
      </c>
      <c r="B12895" s="2" t="s">
        <v>2175</v>
      </c>
      <c r="C12895" s="1" t="s">
        <v>4991</v>
      </c>
      <c r="D12895" s="1" t="s">
        <v>17716</v>
      </c>
    </row>
    <row r="12896" spans="1:4">
      <c r="A12896" s="1">
        <v>23105</v>
      </c>
      <c r="B12896" s="2" t="s">
        <v>17805</v>
      </c>
      <c r="C12896" s="1" t="s">
        <v>150</v>
      </c>
      <c r="D12896" s="1" t="s">
        <v>7991</v>
      </c>
    </row>
    <row r="12897" spans="1:4">
      <c r="A12897" s="1">
        <v>23107</v>
      </c>
      <c r="B12897" s="2" t="s">
        <v>17793</v>
      </c>
      <c r="C12897" s="1" t="s">
        <v>571</v>
      </c>
      <c r="D12897" s="1" t="s">
        <v>7991</v>
      </c>
    </row>
    <row r="12898" spans="1:4">
      <c r="A12898" s="1">
        <v>23108</v>
      </c>
      <c r="B12898" s="2" t="s">
        <v>17801</v>
      </c>
      <c r="C12898" s="1" t="s">
        <v>150</v>
      </c>
      <c r="D12898" s="1" t="s">
        <v>7991</v>
      </c>
    </row>
    <row r="12899" spans="1:4">
      <c r="A12899" s="1">
        <v>23109</v>
      </c>
      <c r="B12899" s="2" t="s">
        <v>17804</v>
      </c>
      <c r="C12899" s="1" t="s">
        <v>150</v>
      </c>
      <c r="D12899" s="1" t="s">
        <v>7991</v>
      </c>
    </row>
    <row r="12900" spans="1:4">
      <c r="A12900" s="1">
        <v>23111</v>
      </c>
      <c r="B12900" s="2" t="s">
        <v>17800</v>
      </c>
      <c r="C12900" s="1" t="s">
        <v>150</v>
      </c>
      <c r="D12900" s="1" t="s">
        <v>7991</v>
      </c>
    </row>
    <row r="12901" spans="1:4">
      <c r="A12901" s="1">
        <v>23114</v>
      </c>
      <c r="B12901" s="2" t="s">
        <v>17817</v>
      </c>
      <c r="C12901" s="1" t="s">
        <v>605</v>
      </c>
      <c r="D12901" s="1" t="s">
        <v>8775</v>
      </c>
    </row>
    <row r="12902" spans="1:4">
      <c r="A12902" s="1">
        <v>23123</v>
      </c>
      <c r="B12902" s="2" t="s">
        <v>17825</v>
      </c>
      <c r="C12902" s="1" t="s">
        <v>6505</v>
      </c>
      <c r="D12902" s="1" t="s">
        <v>6301</v>
      </c>
    </row>
    <row r="12903" spans="1:4">
      <c r="A12903" s="1">
        <v>23123</v>
      </c>
      <c r="B12903" s="2" t="s">
        <v>17825</v>
      </c>
      <c r="C12903" s="1" t="s">
        <v>2379</v>
      </c>
      <c r="D12903" s="1" t="s">
        <v>18313</v>
      </c>
    </row>
    <row r="12904" spans="1:4">
      <c r="A12904" s="1">
        <v>23124</v>
      </c>
      <c r="B12904" s="2" t="s">
        <v>17826</v>
      </c>
      <c r="C12904" s="1" t="s">
        <v>621</v>
      </c>
      <c r="D12904" s="1" t="s">
        <v>15608</v>
      </c>
    </row>
    <row r="12905" spans="1:4">
      <c r="A12905" s="1">
        <v>23124</v>
      </c>
      <c r="B12905" s="2" t="s">
        <v>17826</v>
      </c>
      <c r="C12905" s="1" t="s">
        <v>85</v>
      </c>
      <c r="D12905" s="1" t="s">
        <v>15608</v>
      </c>
    </row>
    <row r="12906" spans="1:4">
      <c r="A12906" s="1">
        <v>23132</v>
      </c>
      <c r="B12906" s="2" t="s">
        <v>165</v>
      </c>
      <c r="C12906" s="1" t="s">
        <v>2584</v>
      </c>
      <c r="D12906" s="1" t="s">
        <v>13044</v>
      </c>
    </row>
    <row r="12907" spans="1:4">
      <c r="A12907" s="1">
        <v>23135</v>
      </c>
      <c r="B12907" s="2" t="s">
        <v>2593</v>
      </c>
      <c r="C12907" s="1" t="s">
        <v>165</v>
      </c>
      <c r="D12907" s="1" t="s">
        <v>2585</v>
      </c>
    </row>
    <row r="12908" spans="1:4">
      <c r="A12908" s="1">
        <v>23137</v>
      </c>
      <c r="B12908" s="2" t="s">
        <v>2587</v>
      </c>
      <c r="C12908" s="1" t="s">
        <v>165</v>
      </c>
      <c r="D12908" s="1" t="s">
        <v>2585</v>
      </c>
    </row>
    <row r="12909" spans="1:4">
      <c r="A12909" s="1">
        <v>23142</v>
      </c>
      <c r="B12909" s="2" t="s">
        <v>17841</v>
      </c>
      <c r="C12909" s="1" t="s">
        <v>165</v>
      </c>
      <c r="D12909" s="1" t="s">
        <v>8775</v>
      </c>
    </row>
    <row r="12910" spans="1:4">
      <c r="A12910" s="1">
        <v>23154</v>
      </c>
      <c r="B12910" s="2" t="s">
        <v>14805</v>
      </c>
      <c r="C12910" s="1" t="s">
        <v>414</v>
      </c>
      <c r="D12910" s="1" t="s">
        <v>5615</v>
      </c>
    </row>
    <row r="12911" spans="1:4">
      <c r="A12911" s="1">
        <v>23154</v>
      </c>
      <c r="B12911" s="2" t="s">
        <v>14805</v>
      </c>
      <c r="C12911" s="1" t="s">
        <v>414</v>
      </c>
      <c r="D12911" s="1" t="s">
        <v>15765</v>
      </c>
    </row>
    <row r="12912" spans="1:4">
      <c r="A12912" s="1">
        <v>23156</v>
      </c>
      <c r="B12912" s="2" t="s">
        <v>17047</v>
      </c>
      <c r="C12912" s="1" t="s">
        <v>282</v>
      </c>
      <c r="D12912" s="1" t="s">
        <v>17025</v>
      </c>
    </row>
    <row r="12913" spans="1:4">
      <c r="A12913" s="1">
        <v>23163</v>
      </c>
      <c r="B12913" s="2" t="s">
        <v>17858</v>
      </c>
      <c r="C12913" s="1" t="s">
        <v>243</v>
      </c>
      <c r="D12913" s="1" t="s">
        <v>6301</v>
      </c>
    </row>
    <row r="12914" spans="1:4">
      <c r="A12914" s="1">
        <v>23164</v>
      </c>
      <c r="B12914" s="2" t="s">
        <v>17859</v>
      </c>
      <c r="C12914" s="1" t="s">
        <v>85</v>
      </c>
      <c r="D12914" s="1" t="s">
        <v>15608</v>
      </c>
    </row>
    <row r="12915" spans="1:4">
      <c r="A12915" s="1">
        <v>23166</v>
      </c>
      <c r="B12915" s="2" t="s">
        <v>17861</v>
      </c>
      <c r="C12915" s="1" t="s">
        <v>414</v>
      </c>
      <c r="D12915" s="1" t="s">
        <v>15608</v>
      </c>
    </row>
    <row r="12916" spans="1:4">
      <c r="A12916" s="1">
        <v>23167</v>
      </c>
      <c r="B12916" s="2" t="s">
        <v>17862</v>
      </c>
      <c r="C12916" s="1" t="s">
        <v>754</v>
      </c>
      <c r="D12916" s="1" t="s">
        <v>11486</v>
      </c>
    </row>
    <row r="12917" spans="1:4">
      <c r="A12917" s="1">
        <v>23172</v>
      </c>
      <c r="B12917" s="2" t="s">
        <v>17867</v>
      </c>
      <c r="C12917" s="1" t="s">
        <v>243</v>
      </c>
      <c r="D12917" s="1" t="s">
        <v>6301</v>
      </c>
    </row>
    <row r="12918" spans="1:4">
      <c r="A12918" s="1">
        <v>23176</v>
      </c>
      <c r="B12918" s="2" t="s">
        <v>17870</v>
      </c>
      <c r="C12918" s="1" t="s">
        <v>243</v>
      </c>
      <c r="D12918" s="1" t="s">
        <v>6301</v>
      </c>
    </row>
    <row r="12919" spans="1:4">
      <c r="A12919" s="1">
        <v>23178</v>
      </c>
      <c r="B12919" s="2" t="s">
        <v>15768</v>
      </c>
      <c r="C12919" s="1" t="s">
        <v>2853</v>
      </c>
      <c r="D12919" s="1" t="s">
        <v>18432</v>
      </c>
    </row>
    <row r="12920" spans="1:4">
      <c r="A12920" s="1">
        <v>23178</v>
      </c>
      <c r="B12920" s="2" t="s">
        <v>15768</v>
      </c>
      <c r="C12920" s="1" t="s">
        <v>2835</v>
      </c>
      <c r="D12920" s="1" t="s">
        <v>15709</v>
      </c>
    </row>
    <row r="12921" spans="1:4">
      <c r="A12921" s="1">
        <v>23178</v>
      </c>
      <c r="B12921" s="2" t="s">
        <v>15768</v>
      </c>
      <c r="C12921" s="1" t="s">
        <v>156</v>
      </c>
      <c r="D12921" s="1" t="s">
        <v>17687</v>
      </c>
    </row>
    <row r="12922" spans="1:4">
      <c r="A12922" s="1">
        <v>23178</v>
      </c>
      <c r="B12922" s="2" t="s">
        <v>15768</v>
      </c>
      <c r="C12922" s="1" t="s">
        <v>763</v>
      </c>
      <c r="D12922" s="1" t="s">
        <v>11486</v>
      </c>
    </row>
    <row r="12923" spans="1:4">
      <c r="A12923" s="1">
        <v>23178</v>
      </c>
      <c r="B12923" s="2" t="s">
        <v>15768</v>
      </c>
      <c r="C12923" s="1" t="s">
        <v>282</v>
      </c>
      <c r="D12923" s="1" t="s">
        <v>16078</v>
      </c>
    </row>
    <row r="12924" spans="1:4">
      <c r="A12924" s="1">
        <v>23179</v>
      </c>
      <c r="B12924" s="2" t="s">
        <v>17872</v>
      </c>
      <c r="C12924" s="1" t="s">
        <v>243</v>
      </c>
      <c r="D12924" s="1" t="s">
        <v>2727</v>
      </c>
    </row>
    <row r="12925" spans="1:4">
      <c r="A12925" s="1">
        <v>23180</v>
      </c>
      <c r="B12925" s="2" t="s">
        <v>17722</v>
      </c>
      <c r="C12925" s="1" t="s">
        <v>1055</v>
      </c>
      <c r="D12925" s="1" t="s">
        <v>17687</v>
      </c>
    </row>
    <row r="12926" spans="1:4">
      <c r="A12926" s="1">
        <v>23189</v>
      </c>
      <c r="B12926" s="2" t="s">
        <v>17880</v>
      </c>
      <c r="C12926" s="1" t="s">
        <v>1439</v>
      </c>
      <c r="D12926" s="1" t="s">
        <v>18359</v>
      </c>
    </row>
    <row r="12927" spans="1:4">
      <c r="A12927" s="1">
        <v>23190</v>
      </c>
      <c r="B12927" s="2" t="s">
        <v>17859</v>
      </c>
      <c r="C12927" s="1" t="s">
        <v>282</v>
      </c>
      <c r="D12927" s="1" t="s">
        <v>11486</v>
      </c>
    </row>
    <row r="12928" spans="1:4">
      <c r="A12928" s="1">
        <v>23190</v>
      </c>
      <c r="B12928" s="2" t="s">
        <v>17859</v>
      </c>
      <c r="C12928" s="1" t="s">
        <v>85</v>
      </c>
      <c r="D12928" s="1" t="s">
        <v>15608</v>
      </c>
    </row>
    <row r="12929" spans="1:4">
      <c r="A12929" s="1">
        <v>23199</v>
      </c>
      <c r="B12929" s="2" t="s">
        <v>14964</v>
      </c>
      <c r="C12929" s="1" t="s">
        <v>85</v>
      </c>
      <c r="D12929" s="1" t="s">
        <v>18189</v>
      </c>
    </row>
    <row r="12930" spans="1:4">
      <c r="A12930" s="1">
        <v>23199</v>
      </c>
      <c r="B12930" s="2" t="s">
        <v>14964</v>
      </c>
      <c r="C12930" s="1" t="s">
        <v>420</v>
      </c>
      <c r="D12930" s="1" t="s">
        <v>19166</v>
      </c>
    </row>
    <row r="12931" spans="1:4">
      <c r="A12931" s="1">
        <v>23200</v>
      </c>
      <c r="B12931" s="2" t="s">
        <v>478</v>
      </c>
      <c r="C12931" s="1" t="s">
        <v>3415</v>
      </c>
      <c r="D12931" s="1" t="s">
        <v>13053</v>
      </c>
    </row>
    <row r="12932" spans="1:4">
      <c r="A12932" s="1">
        <v>23200</v>
      </c>
      <c r="B12932" s="2" t="s">
        <v>478</v>
      </c>
      <c r="C12932" s="1" t="s">
        <v>2726</v>
      </c>
      <c r="D12932" s="1" t="s">
        <v>14889</v>
      </c>
    </row>
    <row r="12933" spans="1:4">
      <c r="A12933" s="1">
        <v>23201</v>
      </c>
      <c r="B12933" s="2" t="s">
        <v>17888</v>
      </c>
      <c r="C12933" s="1" t="s">
        <v>10125</v>
      </c>
      <c r="D12933" s="1" t="s">
        <v>15608</v>
      </c>
    </row>
    <row r="12934" spans="1:4">
      <c r="A12934" s="1">
        <v>23204</v>
      </c>
      <c r="B12934" s="2" t="s">
        <v>15783</v>
      </c>
      <c r="C12934" s="1" t="s">
        <v>2763</v>
      </c>
      <c r="D12934" s="1" t="s">
        <v>15709</v>
      </c>
    </row>
    <row r="12935" spans="1:4">
      <c r="A12935" s="1">
        <v>23204</v>
      </c>
      <c r="B12935" s="2" t="s">
        <v>15783</v>
      </c>
      <c r="C12935" s="1" t="s">
        <v>4528</v>
      </c>
      <c r="D12935" s="1" t="s">
        <v>11486</v>
      </c>
    </row>
    <row r="12936" spans="1:4">
      <c r="A12936" s="1">
        <v>23205</v>
      </c>
      <c r="B12936" s="2" t="s">
        <v>17891</v>
      </c>
      <c r="C12936" s="1" t="s">
        <v>3490</v>
      </c>
      <c r="D12936" s="1" t="s">
        <v>17993</v>
      </c>
    </row>
    <row r="12937" spans="1:4">
      <c r="A12937" s="1">
        <v>23206</v>
      </c>
      <c r="B12937" s="2" t="s">
        <v>13146</v>
      </c>
      <c r="C12937" s="1" t="s">
        <v>350</v>
      </c>
      <c r="D12937" s="1" t="s">
        <v>13044</v>
      </c>
    </row>
    <row r="12938" spans="1:4">
      <c r="A12938" s="1">
        <v>23207</v>
      </c>
      <c r="B12938" s="2" t="s">
        <v>13144</v>
      </c>
      <c r="C12938" s="1" t="s">
        <v>702</v>
      </c>
      <c r="D12938" s="1" t="s">
        <v>17768</v>
      </c>
    </row>
    <row r="12939" spans="1:4">
      <c r="A12939" s="1">
        <v>23207</v>
      </c>
      <c r="B12939" s="2" t="s">
        <v>13144</v>
      </c>
      <c r="C12939" s="1" t="s">
        <v>3672</v>
      </c>
      <c r="D12939" s="1" t="s">
        <v>18289</v>
      </c>
    </row>
    <row r="12940" spans="1:4">
      <c r="A12940" s="1">
        <v>23207</v>
      </c>
      <c r="B12940" s="2" t="s">
        <v>13144</v>
      </c>
      <c r="C12940" s="1" t="s">
        <v>350</v>
      </c>
      <c r="D12940" s="1" t="s">
        <v>13044</v>
      </c>
    </row>
    <row r="12941" spans="1:4">
      <c r="A12941" s="1">
        <v>23208</v>
      </c>
      <c r="B12941" s="2" t="s">
        <v>17778</v>
      </c>
      <c r="C12941" s="1" t="s">
        <v>702</v>
      </c>
      <c r="D12941" s="1" t="s">
        <v>17768</v>
      </c>
    </row>
    <row r="12942" spans="1:4">
      <c r="A12942" s="1">
        <v>23211</v>
      </c>
      <c r="B12942" s="2" t="s">
        <v>1183</v>
      </c>
      <c r="C12942" s="1" t="s">
        <v>741</v>
      </c>
      <c r="D12942" s="1" t="s">
        <v>1022</v>
      </c>
    </row>
    <row r="12943" spans="1:4">
      <c r="A12943" s="1">
        <v>23211</v>
      </c>
      <c r="B12943" s="2" t="s">
        <v>1183</v>
      </c>
      <c r="C12943" s="1" t="s">
        <v>416</v>
      </c>
      <c r="D12943" s="1" t="s">
        <v>4689</v>
      </c>
    </row>
    <row r="12944" spans="1:4">
      <c r="A12944" s="1">
        <v>23215</v>
      </c>
      <c r="B12944" s="2" t="s">
        <v>15608</v>
      </c>
      <c r="C12944" s="1" t="s">
        <v>243</v>
      </c>
      <c r="D12944" s="1" t="s">
        <v>6301</v>
      </c>
    </row>
    <row r="12945" spans="1:4">
      <c r="A12945" s="1">
        <v>23217</v>
      </c>
      <c r="B12945" s="2" t="s">
        <v>17872</v>
      </c>
      <c r="C12945" s="1" t="s">
        <v>282</v>
      </c>
      <c r="D12945" s="1" t="s">
        <v>11486</v>
      </c>
    </row>
    <row r="12946" spans="1:4">
      <c r="A12946" s="1">
        <v>23248</v>
      </c>
      <c r="B12946" s="2" t="s">
        <v>15768</v>
      </c>
      <c r="C12946" s="1" t="s">
        <v>282</v>
      </c>
      <c r="D12946" s="1" t="s">
        <v>11486</v>
      </c>
    </row>
    <row r="12947" spans="1:4">
      <c r="A12947" s="1">
        <v>23248</v>
      </c>
      <c r="B12947" s="2" t="s">
        <v>15768</v>
      </c>
      <c r="C12947" s="1" t="s">
        <v>2835</v>
      </c>
      <c r="D12947" s="1" t="s">
        <v>15709</v>
      </c>
    </row>
    <row r="12948" spans="1:4">
      <c r="A12948" s="1">
        <v>23248</v>
      </c>
      <c r="B12948" s="2" t="s">
        <v>15768</v>
      </c>
      <c r="C12948" s="1" t="s">
        <v>282</v>
      </c>
      <c r="D12948" s="1" t="s">
        <v>15631</v>
      </c>
    </row>
    <row r="12949" spans="1:4">
      <c r="A12949" s="1">
        <v>23248</v>
      </c>
      <c r="B12949" s="2" t="s">
        <v>15768</v>
      </c>
      <c r="C12949" s="1" t="s">
        <v>282</v>
      </c>
      <c r="D12949" s="1" t="s">
        <v>16078</v>
      </c>
    </row>
    <row r="12950" spans="1:4">
      <c r="A12950" s="1">
        <v>23248</v>
      </c>
      <c r="B12950" s="2" t="s">
        <v>15768</v>
      </c>
      <c r="C12950" s="1" t="s">
        <v>2853</v>
      </c>
      <c r="D12950" s="1" t="s">
        <v>18432</v>
      </c>
    </row>
    <row r="12951" spans="1:4">
      <c r="A12951" s="1">
        <v>23248</v>
      </c>
      <c r="B12951" s="2" t="s">
        <v>15768</v>
      </c>
      <c r="C12951" s="1" t="s">
        <v>156</v>
      </c>
      <c r="D12951" s="1" t="s">
        <v>17687</v>
      </c>
    </row>
    <row r="12952" spans="1:4">
      <c r="A12952" s="1">
        <v>23254</v>
      </c>
      <c r="B12952" s="2" t="s">
        <v>13029</v>
      </c>
      <c r="C12952" s="1" t="s">
        <v>195</v>
      </c>
      <c r="D12952" s="1" t="s">
        <v>1992</v>
      </c>
    </row>
    <row r="12953" spans="1:4">
      <c r="A12953" s="1">
        <v>23254</v>
      </c>
      <c r="B12953" s="2" t="s">
        <v>13029</v>
      </c>
      <c r="C12953" s="1" t="s">
        <v>9595</v>
      </c>
      <c r="D12953" s="1" t="s">
        <v>11486</v>
      </c>
    </row>
    <row r="12954" spans="1:4">
      <c r="A12954" s="1">
        <v>23257</v>
      </c>
      <c r="B12954" s="2" t="s">
        <v>17933</v>
      </c>
      <c r="C12954" s="1" t="s">
        <v>9595</v>
      </c>
      <c r="D12954" s="1" t="s">
        <v>11486</v>
      </c>
    </row>
    <row r="12955" spans="1:4">
      <c r="A12955" s="1">
        <v>23260</v>
      </c>
      <c r="B12955" s="2" t="s">
        <v>17936</v>
      </c>
      <c r="C12955" s="1" t="s">
        <v>3213</v>
      </c>
      <c r="D12955" s="1" t="s">
        <v>11486</v>
      </c>
    </row>
    <row r="12956" spans="1:4">
      <c r="A12956" s="1">
        <v>23261</v>
      </c>
      <c r="B12956" s="2" t="s">
        <v>2784</v>
      </c>
      <c r="C12956" s="1" t="s">
        <v>2769</v>
      </c>
      <c r="D12956" s="1" t="s">
        <v>420</v>
      </c>
    </row>
    <row r="12957" spans="1:4">
      <c r="A12957" s="1">
        <v>23261</v>
      </c>
      <c r="B12957" s="2" t="s">
        <v>2784</v>
      </c>
      <c r="C12957" s="1" t="s">
        <v>340</v>
      </c>
      <c r="D12957" s="1" t="s">
        <v>13044</v>
      </c>
    </row>
    <row r="12958" spans="1:4">
      <c r="A12958" s="1">
        <v>23270</v>
      </c>
      <c r="B12958" s="2" t="s">
        <v>9651</v>
      </c>
      <c r="C12958" s="1" t="s">
        <v>1929</v>
      </c>
      <c r="D12958" s="1" t="s">
        <v>243</v>
      </c>
    </row>
    <row r="12959" spans="1:4">
      <c r="A12959" s="1">
        <v>23272</v>
      </c>
      <c r="B12959" s="2" t="s">
        <v>17945</v>
      </c>
      <c r="C12959" s="1" t="s">
        <v>9595</v>
      </c>
      <c r="D12959" s="1" t="s">
        <v>11486</v>
      </c>
    </row>
    <row r="12960" spans="1:4">
      <c r="A12960" s="1">
        <v>23276</v>
      </c>
      <c r="B12960" s="2" t="s">
        <v>17936</v>
      </c>
      <c r="C12960" s="1" t="s">
        <v>763</v>
      </c>
      <c r="D12960" s="1" t="s">
        <v>11486</v>
      </c>
    </row>
    <row r="12961" spans="1:4">
      <c r="A12961" s="1">
        <v>23277</v>
      </c>
      <c r="B12961" s="2" t="s">
        <v>15778</v>
      </c>
      <c r="C12961" s="1" t="s">
        <v>3164</v>
      </c>
      <c r="D12961" s="1" t="s">
        <v>16073</v>
      </c>
    </row>
    <row r="12962" spans="1:4">
      <c r="A12962" s="1">
        <v>23277</v>
      </c>
      <c r="B12962" s="2" t="s">
        <v>15778</v>
      </c>
      <c r="C12962" s="1" t="s">
        <v>408</v>
      </c>
      <c r="D12962" s="1" t="s">
        <v>15709</v>
      </c>
    </row>
    <row r="12963" spans="1:4">
      <c r="A12963" s="1">
        <v>23278</v>
      </c>
      <c r="B12963" s="2" t="s">
        <v>5687</v>
      </c>
      <c r="C12963" s="1" t="s">
        <v>3074</v>
      </c>
      <c r="D12963" s="1" t="s">
        <v>5603</v>
      </c>
    </row>
    <row r="12964" spans="1:4">
      <c r="A12964" s="1">
        <v>23278</v>
      </c>
      <c r="B12964" s="2" t="s">
        <v>5687</v>
      </c>
      <c r="C12964" s="1" t="s">
        <v>2585</v>
      </c>
      <c r="D12964" s="1" t="s">
        <v>10959</v>
      </c>
    </row>
    <row r="12965" spans="1:4">
      <c r="A12965" s="1">
        <v>23281</v>
      </c>
      <c r="B12965" s="2" t="s">
        <v>17764</v>
      </c>
      <c r="C12965" s="1" t="s">
        <v>621</v>
      </c>
      <c r="D12965" s="1" t="s">
        <v>17716</v>
      </c>
    </row>
    <row r="12966" spans="1:4">
      <c r="A12966" s="1">
        <v>23282</v>
      </c>
      <c r="B12966" s="2" t="s">
        <v>16357</v>
      </c>
      <c r="C12966" s="1" t="s">
        <v>571</v>
      </c>
      <c r="D12966" s="1" t="s">
        <v>15765</v>
      </c>
    </row>
    <row r="12967" spans="1:4">
      <c r="A12967" s="1">
        <v>23283</v>
      </c>
      <c r="B12967" s="2" t="s">
        <v>17951</v>
      </c>
      <c r="C12967" s="1" t="s">
        <v>213</v>
      </c>
      <c r="D12967" s="1" t="s">
        <v>18359</v>
      </c>
    </row>
    <row r="12968" spans="1:4">
      <c r="A12968" s="1">
        <v>23283</v>
      </c>
      <c r="B12968" s="2" t="s">
        <v>17951</v>
      </c>
      <c r="C12968" s="1" t="s">
        <v>1146</v>
      </c>
      <c r="D12968" s="1" t="s">
        <v>18347</v>
      </c>
    </row>
    <row r="12969" spans="1:4">
      <c r="A12969" s="1">
        <v>23284</v>
      </c>
      <c r="B12969" s="2" t="s">
        <v>10967</v>
      </c>
      <c r="C12969" s="1" t="s">
        <v>2585</v>
      </c>
      <c r="D12969" s="1" t="s">
        <v>10959</v>
      </c>
    </row>
    <row r="12970" spans="1:4">
      <c r="A12970" s="1">
        <v>23285</v>
      </c>
      <c r="B12970" s="2" t="s">
        <v>15777</v>
      </c>
      <c r="C12970" s="1" t="s">
        <v>408</v>
      </c>
      <c r="D12970" s="1" t="s">
        <v>15709</v>
      </c>
    </row>
    <row r="12971" spans="1:4">
      <c r="A12971" s="1">
        <v>23285</v>
      </c>
      <c r="B12971" s="2" t="s">
        <v>15777</v>
      </c>
      <c r="C12971" s="1" t="s">
        <v>3164</v>
      </c>
      <c r="D12971" s="1" t="s">
        <v>16072</v>
      </c>
    </row>
    <row r="12972" spans="1:4">
      <c r="A12972" s="1">
        <v>23286</v>
      </c>
      <c r="B12972" s="2" t="s">
        <v>5658</v>
      </c>
      <c r="C12972" s="1" t="s">
        <v>571</v>
      </c>
      <c r="D12972" s="1" t="s">
        <v>5603</v>
      </c>
    </row>
    <row r="12973" spans="1:4">
      <c r="A12973" s="1">
        <v>23286</v>
      </c>
      <c r="B12973" s="2" t="s">
        <v>5658</v>
      </c>
      <c r="C12973" s="1" t="s">
        <v>408</v>
      </c>
      <c r="D12973" s="1" t="s">
        <v>5615</v>
      </c>
    </row>
    <row r="12974" spans="1:4">
      <c r="A12974" s="1">
        <v>23287</v>
      </c>
      <c r="B12974" s="2" t="s">
        <v>17952</v>
      </c>
      <c r="C12974" s="1" t="s">
        <v>2122</v>
      </c>
      <c r="D12974" s="1" t="s">
        <v>17993</v>
      </c>
    </row>
    <row r="12975" spans="1:4">
      <c r="A12975" s="1">
        <v>23288</v>
      </c>
      <c r="B12975" s="2" t="s">
        <v>17953</v>
      </c>
      <c r="C12975" s="1" t="s">
        <v>770</v>
      </c>
      <c r="D12975" s="1" t="s">
        <v>18070</v>
      </c>
    </row>
    <row r="12976" spans="1:4">
      <c r="A12976" s="1">
        <v>23288</v>
      </c>
      <c r="B12976" s="2" t="s">
        <v>17953</v>
      </c>
      <c r="C12976" s="1" t="s">
        <v>1251</v>
      </c>
      <c r="D12976" s="1" t="s">
        <v>18196</v>
      </c>
    </row>
    <row r="12977" spans="1:4">
      <c r="A12977" s="1">
        <v>23290</v>
      </c>
      <c r="B12977" s="2" t="s">
        <v>17955</v>
      </c>
      <c r="C12977" s="1" t="s">
        <v>770</v>
      </c>
      <c r="D12977" s="1" t="s">
        <v>18070</v>
      </c>
    </row>
    <row r="12978" spans="1:4">
      <c r="A12978" s="1">
        <v>23290</v>
      </c>
      <c r="B12978" s="2" t="s">
        <v>17955</v>
      </c>
      <c r="C12978" s="1" t="s">
        <v>1251</v>
      </c>
      <c r="D12978" s="1" t="s">
        <v>18196</v>
      </c>
    </row>
    <row r="12979" spans="1:4">
      <c r="A12979" s="1">
        <v>23297</v>
      </c>
      <c r="B12979" s="2" t="s">
        <v>17962</v>
      </c>
      <c r="C12979" s="1" t="s">
        <v>165</v>
      </c>
      <c r="D12979" s="1" t="s">
        <v>8775</v>
      </c>
    </row>
    <row r="12980" spans="1:4">
      <c r="A12980" s="1">
        <v>23301</v>
      </c>
      <c r="B12980" s="2" t="s">
        <v>16227</v>
      </c>
      <c r="C12980" s="1" t="s">
        <v>243</v>
      </c>
      <c r="D12980" s="1" t="s">
        <v>16217</v>
      </c>
    </row>
    <row r="12981" spans="1:4">
      <c r="A12981" s="1">
        <v>23302</v>
      </c>
      <c r="B12981" s="2" t="s">
        <v>15967</v>
      </c>
      <c r="C12981" s="1" t="s">
        <v>2048</v>
      </c>
      <c r="D12981" s="1" t="s">
        <v>15826</v>
      </c>
    </row>
    <row r="12982" spans="1:4">
      <c r="A12982" s="1">
        <v>23304</v>
      </c>
      <c r="B12982" s="2" t="s">
        <v>17862</v>
      </c>
      <c r="C12982" s="1" t="s">
        <v>282</v>
      </c>
      <c r="D12982" s="1" t="s">
        <v>11486</v>
      </c>
    </row>
    <row r="12983" spans="1:4">
      <c r="A12983" s="1">
        <v>23306</v>
      </c>
      <c r="B12983" s="2" t="s">
        <v>17967</v>
      </c>
      <c r="C12983" s="1" t="s">
        <v>350</v>
      </c>
      <c r="D12983" s="1" t="s">
        <v>13044</v>
      </c>
    </row>
    <row r="12984" spans="1:4">
      <c r="A12984" s="1">
        <v>23309</v>
      </c>
      <c r="B12984" s="2" t="s">
        <v>16114</v>
      </c>
      <c r="C12984" s="1" t="s">
        <v>3662</v>
      </c>
      <c r="D12984" s="1" t="s">
        <v>16078</v>
      </c>
    </row>
    <row r="12985" spans="1:4">
      <c r="A12985" s="1">
        <v>23310</v>
      </c>
      <c r="B12985" s="2" t="s">
        <v>15783</v>
      </c>
      <c r="C12985" s="1" t="s">
        <v>2763</v>
      </c>
      <c r="D12985" s="1" t="s">
        <v>15709</v>
      </c>
    </row>
    <row r="12986" spans="1:4">
      <c r="A12986" s="1">
        <v>23310</v>
      </c>
      <c r="B12986" s="2" t="s">
        <v>15783</v>
      </c>
      <c r="C12986" s="1" t="s">
        <v>2726</v>
      </c>
      <c r="D12986" s="1" t="s">
        <v>2727</v>
      </c>
    </row>
    <row r="12987" spans="1:4">
      <c r="A12987" s="1">
        <v>23311</v>
      </c>
      <c r="B12987" s="2" t="s">
        <v>14967</v>
      </c>
      <c r="C12987" s="1" t="s">
        <v>1283</v>
      </c>
      <c r="D12987" s="1" t="s">
        <v>14928</v>
      </c>
    </row>
    <row r="12988" spans="1:4">
      <c r="A12988" s="1">
        <v>23311</v>
      </c>
      <c r="B12988" s="2" t="s">
        <v>14967</v>
      </c>
      <c r="C12988" s="1" t="s">
        <v>1283</v>
      </c>
      <c r="D12988" s="1" t="s">
        <v>6301</v>
      </c>
    </row>
    <row r="12989" spans="1:4">
      <c r="A12989" s="1">
        <v>23315</v>
      </c>
      <c r="B12989" s="2" t="s">
        <v>17972</v>
      </c>
      <c r="C12989" s="1" t="s">
        <v>122</v>
      </c>
      <c r="D12989" s="1" t="s">
        <v>18028</v>
      </c>
    </row>
    <row r="12990" spans="1:4">
      <c r="A12990" s="1">
        <v>23316</v>
      </c>
      <c r="B12990" s="2" t="s">
        <v>17973</v>
      </c>
      <c r="C12990" s="1" t="s">
        <v>3672</v>
      </c>
      <c r="D12990" s="1" t="s">
        <v>18289</v>
      </c>
    </row>
    <row r="12991" spans="1:4">
      <c r="A12991" s="1">
        <v>23317</v>
      </c>
      <c r="B12991" s="2" t="s">
        <v>13133</v>
      </c>
      <c r="C12991" s="1" t="s">
        <v>2763</v>
      </c>
      <c r="D12991" s="1" t="s">
        <v>13087</v>
      </c>
    </row>
    <row r="12992" spans="1:4">
      <c r="A12992" s="1">
        <v>23321</v>
      </c>
      <c r="B12992" s="2" t="s">
        <v>13135</v>
      </c>
      <c r="C12992" s="1" t="s">
        <v>2763</v>
      </c>
      <c r="D12992" s="1" t="s">
        <v>13087</v>
      </c>
    </row>
    <row r="12993" spans="1:4">
      <c r="A12993" s="1">
        <v>23323</v>
      </c>
      <c r="B12993" s="2" t="s">
        <v>17978</v>
      </c>
      <c r="C12993" s="1" t="s">
        <v>803</v>
      </c>
      <c r="D12993" s="1" t="s">
        <v>18189</v>
      </c>
    </row>
    <row r="12994" spans="1:4">
      <c r="A12994" s="1">
        <v>23323</v>
      </c>
      <c r="B12994" s="2" t="s">
        <v>17978</v>
      </c>
      <c r="C12994" s="1" t="s">
        <v>3672</v>
      </c>
      <c r="D12994" s="1" t="s">
        <v>18289</v>
      </c>
    </row>
    <row r="12995" spans="1:4">
      <c r="A12995" s="1">
        <v>23327</v>
      </c>
      <c r="B12995" s="2" t="s">
        <v>13029</v>
      </c>
      <c r="C12995" s="1" t="s">
        <v>763</v>
      </c>
      <c r="D12995" s="1" t="s">
        <v>11486</v>
      </c>
    </row>
    <row r="12996" spans="1:4">
      <c r="A12996" s="1">
        <v>23327</v>
      </c>
      <c r="B12996" s="2" t="s">
        <v>13029</v>
      </c>
      <c r="C12996" s="1" t="s">
        <v>195</v>
      </c>
      <c r="D12996" s="1" t="s">
        <v>1992</v>
      </c>
    </row>
    <row r="12997" spans="1:4">
      <c r="A12997" s="1">
        <v>23328</v>
      </c>
      <c r="B12997" s="2" t="s">
        <v>14769</v>
      </c>
      <c r="C12997" s="1" t="s">
        <v>4625</v>
      </c>
      <c r="D12997" s="1" t="s">
        <v>5615</v>
      </c>
    </row>
    <row r="12998" spans="1:4">
      <c r="A12998" s="1">
        <v>23328</v>
      </c>
      <c r="B12998" s="2" t="s">
        <v>14769</v>
      </c>
      <c r="C12998" s="1" t="s">
        <v>4625</v>
      </c>
      <c r="D12998" s="1" t="s">
        <v>15765</v>
      </c>
    </row>
    <row r="12999" spans="1:4">
      <c r="A12999" s="1">
        <v>23332</v>
      </c>
      <c r="B12999" s="2" t="s">
        <v>16116</v>
      </c>
      <c r="C12999" s="1" t="s">
        <v>749</v>
      </c>
      <c r="D12999" s="1" t="s">
        <v>16072</v>
      </c>
    </row>
    <row r="13000" spans="1:4">
      <c r="A13000" s="1">
        <v>23333</v>
      </c>
      <c r="B13000" s="2" t="s">
        <v>17945</v>
      </c>
      <c r="C13000" s="1" t="s">
        <v>6876</v>
      </c>
      <c r="D13000" s="1" t="s">
        <v>11486</v>
      </c>
    </row>
    <row r="13001" spans="1:4">
      <c r="A13001" s="1">
        <v>23338</v>
      </c>
      <c r="B13001" s="2" t="s">
        <v>17988</v>
      </c>
      <c r="C13001" s="1" t="s">
        <v>2601</v>
      </c>
      <c r="D13001" s="1" t="s">
        <v>18189</v>
      </c>
    </row>
    <row r="13002" spans="1:4">
      <c r="A13002" s="1">
        <v>23338</v>
      </c>
      <c r="B13002" s="2" t="s">
        <v>17988</v>
      </c>
      <c r="C13002" s="1" t="s">
        <v>16570</v>
      </c>
      <c r="D13002" s="1" t="s">
        <v>18070</v>
      </c>
    </row>
    <row r="13003" spans="1:4">
      <c r="A13003" s="1">
        <v>23339</v>
      </c>
      <c r="B13003" s="2" t="s">
        <v>15469</v>
      </c>
      <c r="C13003" s="1" t="s">
        <v>398</v>
      </c>
      <c r="D13003" s="1" t="s">
        <v>15373</v>
      </c>
    </row>
    <row r="13004" spans="1:4">
      <c r="A13004" s="1">
        <v>23340</v>
      </c>
      <c r="B13004" s="2" t="s">
        <v>9695</v>
      </c>
      <c r="C13004" s="1" t="s">
        <v>762</v>
      </c>
      <c r="D13004" s="1" t="s">
        <v>243</v>
      </c>
    </row>
    <row r="13005" spans="1:4">
      <c r="A13005" s="1">
        <v>23344</v>
      </c>
      <c r="B13005" s="2" t="s">
        <v>17933</v>
      </c>
      <c r="C13005" s="1" t="s">
        <v>763</v>
      </c>
      <c r="D13005" s="1" t="s">
        <v>11486</v>
      </c>
    </row>
    <row r="13006" spans="1:4">
      <c r="A13006" s="1">
        <v>23347</v>
      </c>
      <c r="B13006" s="2" t="s">
        <v>8989</v>
      </c>
      <c r="C13006" s="1" t="s">
        <v>128</v>
      </c>
      <c r="D13006" s="1" t="s">
        <v>888</v>
      </c>
    </row>
    <row r="13007" spans="1:4">
      <c r="A13007" s="1">
        <v>23351</v>
      </c>
      <c r="B13007" s="2" t="s">
        <v>17952</v>
      </c>
      <c r="C13007" s="1" t="s">
        <v>6041</v>
      </c>
      <c r="D13007" s="1" t="s">
        <v>11486</v>
      </c>
    </row>
    <row r="13008" spans="1:4">
      <c r="A13008" s="1">
        <v>23353</v>
      </c>
      <c r="B13008" s="2" t="s">
        <v>17998</v>
      </c>
      <c r="C13008" s="1" t="s">
        <v>243</v>
      </c>
      <c r="D13008" s="1" t="s">
        <v>749</v>
      </c>
    </row>
    <row r="13009" spans="1:4">
      <c r="A13009" s="1">
        <v>23364</v>
      </c>
      <c r="B13009" s="2" t="s">
        <v>17997</v>
      </c>
      <c r="C13009" s="1" t="s">
        <v>228</v>
      </c>
      <c r="D13009" s="1" t="s">
        <v>17993</v>
      </c>
    </row>
    <row r="13010" spans="1:4">
      <c r="A13010" s="1">
        <v>23364</v>
      </c>
      <c r="B13010" s="2" t="s">
        <v>17997</v>
      </c>
      <c r="C13010" s="1" t="s">
        <v>2122</v>
      </c>
      <c r="D13010" s="1" t="s">
        <v>17993</v>
      </c>
    </row>
    <row r="13011" spans="1:4">
      <c r="A13011" s="1">
        <v>23366</v>
      </c>
      <c r="B13011" s="2" t="s">
        <v>10038</v>
      </c>
      <c r="C13011" s="1" t="s">
        <v>1439</v>
      </c>
      <c r="D13011" s="1" t="s">
        <v>10036</v>
      </c>
    </row>
    <row r="13012" spans="1:4">
      <c r="A13012" s="1">
        <v>23371</v>
      </c>
      <c r="B13012" s="2" t="s">
        <v>17788</v>
      </c>
      <c r="C13012" s="1" t="s">
        <v>7672</v>
      </c>
      <c r="D13012" s="1" t="s">
        <v>7991</v>
      </c>
    </row>
    <row r="13013" spans="1:4">
      <c r="A13013" s="1">
        <v>23373</v>
      </c>
      <c r="B13013" s="2" t="s">
        <v>17785</v>
      </c>
      <c r="C13013" s="1" t="s">
        <v>7672</v>
      </c>
      <c r="D13013" s="1" t="s">
        <v>7991</v>
      </c>
    </row>
    <row r="13014" spans="1:4">
      <c r="A13014" s="1">
        <v>23377</v>
      </c>
      <c r="B13014" s="2" t="s">
        <v>15019</v>
      </c>
      <c r="C13014" s="1" t="s">
        <v>2585</v>
      </c>
      <c r="D13014" s="1" t="s">
        <v>13087</v>
      </c>
    </row>
    <row r="13015" spans="1:4">
      <c r="A13015" s="1">
        <v>23377</v>
      </c>
      <c r="B13015" s="2" t="s">
        <v>15019</v>
      </c>
      <c r="C13015" s="1" t="s">
        <v>4500</v>
      </c>
      <c r="D13015" s="1" t="s">
        <v>18155</v>
      </c>
    </row>
    <row r="13016" spans="1:4">
      <c r="A13016" s="1">
        <v>23379</v>
      </c>
      <c r="B13016" s="2" t="s">
        <v>13104</v>
      </c>
      <c r="C13016" s="1" t="s">
        <v>2585</v>
      </c>
      <c r="D13016" s="1" t="s">
        <v>15017</v>
      </c>
    </row>
    <row r="13017" spans="1:4">
      <c r="A13017" s="1">
        <v>23380</v>
      </c>
      <c r="B13017" s="2" t="s">
        <v>13112</v>
      </c>
      <c r="C13017" s="1" t="s">
        <v>2585</v>
      </c>
      <c r="D13017" s="1" t="s">
        <v>13087</v>
      </c>
    </row>
    <row r="13018" spans="1:4">
      <c r="A13018" s="1">
        <v>23380</v>
      </c>
      <c r="B13018" s="2" t="s">
        <v>13112</v>
      </c>
      <c r="C13018" s="1" t="s">
        <v>4500</v>
      </c>
      <c r="D13018" s="1" t="s">
        <v>18155</v>
      </c>
    </row>
    <row r="13019" spans="1:4">
      <c r="A13019" s="1">
        <v>23381</v>
      </c>
      <c r="B13019" s="2" t="s">
        <v>18017</v>
      </c>
      <c r="C13019" s="1" t="s">
        <v>1439</v>
      </c>
      <c r="D13019" s="1" t="s">
        <v>18359</v>
      </c>
    </row>
    <row r="13020" spans="1:4">
      <c r="A13020" s="1">
        <v>23386</v>
      </c>
      <c r="B13020" s="2" t="s">
        <v>18022</v>
      </c>
      <c r="C13020" s="1" t="s">
        <v>571</v>
      </c>
      <c r="D13020" s="1" t="s">
        <v>18155</v>
      </c>
    </row>
    <row r="13021" spans="1:4">
      <c r="A13021" s="1">
        <v>23387</v>
      </c>
      <c r="B13021" s="2" t="s">
        <v>18023</v>
      </c>
      <c r="C13021" s="1" t="s">
        <v>1627</v>
      </c>
      <c r="D13021" s="1" t="s">
        <v>13112</v>
      </c>
    </row>
    <row r="13022" spans="1:4">
      <c r="A13022" s="1">
        <v>23388</v>
      </c>
      <c r="B13022" s="2" t="s">
        <v>18024</v>
      </c>
      <c r="C13022" s="1" t="s">
        <v>1283</v>
      </c>
      <c r="D13022" s="1" t="s">
        <v>15765</v>
      </c>
    </row>
    <row r="13023" spans="1:4">
      <c r="A13023" s="1">
        <v>23388</v>
      </c>
      <c r="B13023" s="2" t="s">
        <v>18024</v>
      </c>
      <c r="C13023" s="1" t="s">
        <v>2484</v>
      </c>
      <c r="D13023" s="1" t="s">
        <v>15765</v>
      </c>
    </row>
    <row r="13024" spans="1:4">
      <c r="A13024" s="1">
        <v>23390</v>
      </c>
      <c r="B13024" s="2" t="s">
        <v>17997</v>
      </c>
      <c r="C13024" s="1" t="s">
        <v>2122</v>
      </c>
      <c r="D13024" s="1" t="s">
        <v>17993</v>
      </c>
    </row>
    <row r="13025" spans="1:4">
      <c r="A13025" s="1">
        <v>23390</v>
      </c>
      <c r="B13025" s="2" t="s">
        <v>17997</v>
      </c>
      <c r="C13025" s="1" t="s">
        <v>243</v>
      </c>
      <c r="D13025" s="1" t="s">
        <v>749</v>
      </c>
    </row>
    <row r="13026" spans="1:4">
      <c r="A13026" s="1">
        <v>23393</v>
      </c>
      <c r="B13026" s="2" t="s">
        <v>17891</v>
      </c>
      <c r="C13026" s="1" t="s">
        <v>2726</v>
      </c>
      <c r="D13026" s="1" t="s">
        <v>2727</v>
      </c>
    </row>
    <row r="13027" spans="1:4">
      <c r="A13027" s="1">
        <v>23406</v>
      </c>
      <c r="B13027" s="2" t="s">
        <v>17841</v>
      </c>
      <c r="C13027" s="1" t="s">
        <v>13045</v>
      </c>
      <c r="D13027" s="1" t="s">
        <v>11486</v>
      </c>
    </row>
    <row r="13028" spans="1:4">
      <c r="A13028" s="1">
        <v>23407</v>
      </c>
      <c r="B13028" s="2" t="s">
        <v>17962</v>
      </c>
      <c r="C13028" s="1" t="s">
        <v>754</v>
      </c>
      <c r="D13028" s="1" t="s">
        <v>11486</v>
      </c>
    </row>
    <row r="13029" spans="1:4">
      <c r="A13029" s="1">
        <v>23408</v>
      </c>
      <c r="B13029" s="2" t="s">
        <v>18040</v>
      </c>
      <c r="C13029" s="1" t="s">
        <v>2835</v>
      </c>
      <c r="D13029" s="1" t="s">
        <v>6301</v>
      </c>
    </row>
    <row r="13030" spans="1:4">
      <c r="A13030" s="1">
        <v>23410</v>
      </c>
      <c r="B13030" s="2" t="s">
        <v>18042</v>
      </c>
      <c r="C13030" s="1" t="s">
        <v>2835</v>
      </c>
      <c r="D13030" s="1" t="s">
        <v>6301</v>
      </c>
    </row>
    <row r="13031" spans="1:4">
      <c r="A13031" s="1">
        <v>23412</v>
      </c>
      <c r="B13031" s="2" t="s">
        <v>10789</v>
      </c>
      <c r="C13031" s="1" t="s">
        <v>2835</v>
      </c>
      <c r="D13031" s="1" t="s">
        <v>6301</v>
      </c>
    </row>
    <row r="13032" spans="1:4">
      <c r="A13032" s="1">
        <v>23415</v>
      </c>
      <c r="B13032" s="2" t="s">
        <v>18046</v>
      </c>
      <c r="C13032" s="1" t="s">
        <v>1283</v>
      </c>
      <c r="D13032" s="1" t="s">
        <v>6301</v>
      </c>
    </row>
    <row r="13033" spans="1:4">
      <c r="A13033" s="1">
        <v>23417</v>
      </c>
      <c r="B13033" s="2" t="s">
        <v>18048</v>
      </c>
      <c r="C13033" s="1" t="s">
        <v>420</v>
      </c>
      <c r="D13033" s="1" t="s">
        <v>18444</v>
      </c>
    </row>
    <row r="13034" spans="1:4">
      <c r="A13034" s="1">
        <v>23418</v>
      </c>
      <c r="B13034" s="2" t="s">
        <v>17859</v>
      </c>
      <c r="C13034" s="1" t="s">
        <v>366</v>
      </c>
      <c r="D13034" s="1" t="s">
        <v>11486</v>
      </c>
    </row>
    <row r="13035" spans="1:4">
      <c r="A13035" s="1">
        <v>23418</v>
      </c>
      <c r="B13035" s="2" t="s">
        <v>17859</v>
      </c>
      <c r="C13035" s="1" t="s">
        <v>282</v>
      </c>
      <c r="D13035" s="1" t="s">
        <v>11486</v>
      </c>
    </row>
    <row r="13036" spans="1:4">
      <c r="A13036" s="1">
        <v>23419</v>
      </c>
      <c r="B13036" s="2" t="s">
        <v>17826</v>
      </c>
      <c r="C13036" s="1" t="s">
        <v>621</v>
      </c>
      <c r="D13036" s="1" t="s">
        <v>15608</v>
      </c>
    </row>
    <row r="13037" spans="1:4">
      <c r="A13037" s="1">
        <v>23419</v>
      </c>
      <c r="B13037" s="2" t="s">
        <v>17826</v>
      </c>
      <c r="C13037" s="1" t="s">
        <v>38</v>
      </c>
      <c r="D13037" s="1" t="s">
        <v>2727</v>
      </c>
    </row>
    <row r="13038" spans="1:4">
      <c r="A13038" s="1">
        <v>23420</v>
      </c>
      <c r="B13038" s="2" t="s">
        <v>18049</v>
      </c>
      <c r="C13038" s="1" t="s">
        <v>1276</v>
      </c>
      <c r="D13038" s="1" t="s">
        <v>18313</v>
      </c>
    </row>
    <row r="13039" spans="1:4">
      <c r="A13039" s="1">
        <v>23421</v>
      </c>
      <c r="B13039" s="2" t="s">
        <v>18050</v>
      </c>
      <c r="C13039" s="1" t="s">
        <v>420</v>
      </c>
      <c r="D13039" s="1" t="s">
        <v>18444</v>
      </c>
    </row>
    <row r="13040" spans="1:4">
      <c r="A13040" s="1">
        <v>23431</v>
      </c>
      <c r="B13040" s="2" t="s">
        <v>18058</v>
      </c>
      <c r="C13040" s="1" t="s">
        <v>2835</v>
      </c>
      <c r="D13040" s="1" t="s">
        <v>6301</v>
      </c>
    </row>
    <row r="13041" spans="1:4">
      <c r="A13041" s="1">
        <v>23440</v>
      </c>
      <c r="B13041" s="2" t="s">
        <v>18067</v>
      </c>
      <c r="C13041" s="1" t="s">
        <v>9145</v>
      </c>
      <c r="D13041" s="1" t="s">
        <v>18063</v>
      </c>
    </row>
    <row r="13042" spans="1:4">
      <c r="A13042" s="1">
        <v>23441</v>
      </c>
      <c r="B13042" s="2" t="s">
        <v>18068</v>
      </c>
      <c r="C13042" s="1" t="s">
        <v>9145</v>
      </c>
      <c r="D13042" s="1" t="s">
        <v>18063</v>
      </c>
    </row>
    <row r="13043" spans="1:4">
      <c r="A13043" s="1">
        <v>23447</v>
      </c>
      <c r="B13043" s="2" t="s">
        <v>18074</v>
      </c>
      <c r="C13043" s="1" t="s">
        <v>962</v>
      </c>
      <c r="D13043" s="1" t="s">
        <v>18064</v>
      </c>
    </row>
    <row r="13044" spans="1:4">
      <c r="A13044" s="1">
        <v>23449</v>
      </c>
      <c r="B13044" s="2" t="s">
        <v>18068</v>
      </c>
      <c r="C13044" s="1" t="s">
        <v>1677</v>
      </c>
      <c r="D13044" s="1" t="s">
        <v>18070</v>
      </c>
    </row>
    <row r="13045" spans="1:4">
      <c r="A13045" s="1">
        <v>23451</v>
      </c>
      <c r="B13045" s="2" t="s">
        <v>18077</v>
      </c>
      <c r="C13045" s="1" t="s">
        <v>416</v>
      </c>
      <c r="D13045" s="1" t="s">
        <v>11486</v>
      </c>
    </row>
    <row r="13046" spans="1:4">
      <c r="A13046" s="1">
        <v>23451</v>
      </c>
      <c r="B13046" s="2" t="s">
        <v>18077</v>
      </c>
      <c r="C13046" s="1" t="s">
        <v>1251</v>
      </c>
      <c r="D13046" s="1" t="s">
        <v>18196</v>
      </c>
    </row>
    <row r="13047" spans="1:4">
      <c r="A13047" s="1">
        <v>23452</v>
      </c>
      <c r="B13047" s="2" t="s">
        <v>17953</v>
      </c>
      <c r="C13047" s="1" t="s">
        <v>416</v>
      </c>
      <c r="D13047" s="1" t="s">
        <v>11486</v>
      </c>
    </row>
    <row r="13048" spans="1:4">
      <c r="A13048" s="1">
        <v>23452</v>
      </c>
      <c r="B13048" s="2" t="s">
        <v>17953</v>
      </c>
      <c r="C13048" s="1" t="s">
        <v>1251</v>
      </c>
      <c r="D13048" s="1" t="s">
        <v>18196</v>
      </c>
    </row>
    <row r="13049" spans="1:4">
      <c r="A13049" s="1">
        <v>23454</v>
      </c>
      <c r="B13049" s="2" t="s">
        <v>17955</v>
      </c>
      <c r="C13049" s="1" t="s">
        <v>416</v>
      </c>
      <c r="D13049" s="1" t="s">
        <v>11486</v>
      </c>
    </row>
    <row r="13050" spans="1:4">
      <c r="A13050" s="1">
        <v>23454</v>
      </c>
      <c r="B13050" s="2" t="s">
        <v>17955</v>
      </c>
      <c r="C13050" s="1" t="s">
        <v>1251</v>
      </c>
      <c r="D13050" s="1" t="s">
        <v>18196</v>
      </c>
    </row>
    <row r="13051" spans="1:4">
      <c r="A13051" s="1">
        <v>23455</v>
      </c>
      <c r="B13051" s="2" t="s">
        <v>9152</v>
      </c>
      <c r="C13051" s="1" t="s">
        <v>150</v>
      </c>
      <c r="D13051" s="1" t="s">
        <v>9146</v>
      </c>
    </row>
    <row r="13052" spans="1:4">
      <c r="A13052" s="1">
        <v>23457</v>
      </c>
      <c r="B13052" s="2" t="s">
        <v>18080</v>
      </c>
      <c r="C13052" s="1" t="s">
        <v>741</v>
      </c>
      <c r="D13052" s="1" t="s">
        <v>18189</v>
      </c>
    </row>
    <row r="13053" spans="1:4">
      <c r="A13053" s="1">
        <v>23457</v>
      </c>
      <c r="B13053" s="2" t="s">
        <v>18080</v>
      </c>
      <c r="C13053" s="1" t="s">
        <v>770</v>
      </c>
      <c r="D13053" s="1" t="s">
        <v>14294</v>
      </c>
    </row>
    <row r="13054" spans="1:4">
      <c r="A13054" s="1">
        <v>23459</v>
      </c>
      <c r="B13054" s="2" t="s">
        <v>16242</v>
      </c>
      <c r="C13054" s="1" t="s">
        <v>3672</v>
      </c>
      <c r="D13054" s="1" t="s">
        <v>18289</v>
      </c>
    </row>
    <row r="13055" spans="1:4">
      <c r="A13055" s="1">
        <v>23459</v>
      </c>
      <c r="B13055" s="2" t="s">
        <v>16242</v>
      </c>
      <c r="C13055" s="1" t="s">
        <v>803</v>
      </c>
      <c r="D13055" s="1" t="s">
        <v>15765</v>
      </c>
    </row>
    <row r="13056" spans="1:4">
      <c r="A13056" s="1">
        <v>23462</v>
      </c>
      <c r="B13056" s="2" t="s">
        <v>18084</v>
      </c>
      <c r="C13056" s="1" t="s">
        <v>1283</v>
      </c>
      <c r="D13056" s="1" t="s">
        <v>18189</v>
      </c>
    </row>
    <row r="13057" spans="1:4">
      <c r="A13057" s="1">
        <v>23462</v>
      </c>
      <c r="B13057" s="2" t="s">
        <v>18084</v>
      </c>
      <c r="C13057" s="1" t="s">
        <v>803</v>
      </c>
      <c r="D13057" s="1" t="s">
        <v>18189</v>
      </c>
    </row>
    <row r="13058" spans="1:4">
      <c r="A13058" s="1">
        <v>23463</v>
      </c>
      <c r="B13058" s="2" t="s">
        <v>17888</v>
      </c>
      <c r="C13058" s="1" t="s">
        <v>2726</v>
      </c>
      <c r="D13058" s="1" t="s">
        <v>2727</v>
      </c>
    </row>
    <row r="13059" spans="1:4">
      <c r="A13059" s="1">
        <v>23464</v>
      </c>
      <c r="B13059" s="2" t="s">
        <v>18085</v>
      </c>
      <c r="C13059" s="1" t="s">
        <v>1283</v>
      </c>
      <c r="D13059" s="1" t="s">
        <v>14928</v>
      </c>
    </row>
    <row r="13060" spans="1:4">
      <c r="A13060" s="1">
        <v>23464</v>
      </c>
      <c r="B13060" s="2" t="s">
        <v>18085</v>
      </c>
      <c r="C13060" s="1" t="s">
        <v>4528</v>
      </c>
      <c r="D13060" s="1" t="s">
        <v>11486</v>
      </c>
    </row>
    <row r="13061" spans="1:4">
      <c r="A13061" s="1">
        <v>23465</v>
      </c>
      <c r="B13061" s="2" t="s">
        <v>14967</v>
      </c>
      <c r="C13061" s="1" t="s">
        <v>4528</v>
      </c>
      <c r="D13061" s="1" t="s">
        <v>11486</v>
      </c>
    </row>
    <row r="13062" spans="1:4">
      <c r="A13062" s="1">
        <v>23465</v>
      </c>
      <c r="B13062" s="2" t="s">
        <v>14967</v>
      </c>
      <c r="C13062" s="1" t="s">
        <v>1283</v>
      </c>
      <c r="D13062" s="1" t="s">
        <v>14928</v>
      </c>
    </row>
    <row r="13063" spans="1:4">
      <c r="A13063" s="1">
        <v>23466</v>
      </c>
      <c r="B13063" s="2" t="s">
        <v>13147</v>
      </c>
      <c r="C13063" s="1" t="s">
        <v>1251</v>
      </c>
      <c r="D13063" s="1" t="s">
        <v>18196</v>
      </c>
    </row>
    <row r="13064" spans="1:4">
      <c r="A13064" s="1">
        <v>23466</v>
      </c>
      <c r="B13064" s="2" t="s">
        <v>13147</v>
      </c>
      <c r="C13064" s="1" t="s">
        <v>350</v>
      </c>
      <c r="D13064" s="1" t="s">
        <v>13044</v>
      </c>
    </row>
    <row r="13065" spans="1:4">
      <c r="A13065" s="1">
        <v>23467</v>
      </c>
      <c r="B13065" s="2" t="s">
        <v>14914</v>
      </c>
      <c r="C13065" s="1" t="s">
        <v>2816</v>
      </c>
      <c r="D13065" s="1" t="s">
        <v>6057</v>
      </c>
    </row>
    <row r="13066" spans="1:4">
      <c r="A13066" s="1">
        <v>23468</v>
      </c>
      <c r="B13066" s="2" t="s">
        <v>18046</v>
      </c>
      <c r="C13066" s="1" t="s">
        <v>85</v>
      </c>
      <c r="D13066" s="1" t="s">
        <v>15608</v>
      </c>
    </row>
    <row r="13067" spans="1:4">
      <c r="A13067" s="1">
        <v>23471</v>
      </c>
      <c r="B13067" s="2" t="s">
        <v>14972</v>
      </c>
      <c r="C13067" s="1" t="s">
        <v>122</v>
      </c>
      <c r="D13067" s="1" t="s">
        <v>14928</v>
      </c>
    </row>
    <row r="13068" spans="1:4">
      <c r="A13068" s="1">
        <v>23472</v>
      </c>
      <c r="B13068" s="2" t="s">
        <v>14966</v>
      </c>
      <c r="C13068" s="1" t="s">
        <v>1283</v>
      </c>
      <c r="D13068" s="1" t="s">
        <v>14928</v>
      </c>
    </row>
    <row r="13069" spans="1:4">
      <c r="A13069" s="1">
        <v>23472</v>
      </c>
      <c r="B13069" s="2" t="s">
        <v>14966</v>
      </c>
      <c r="C13069" s="1" t="s">
        <v>1283</v>
      </c>
      <c r="D13069" s="1" t="s">
        <v>18189</v>
      </c>
    </row>
    <row r="13070" spans="1:4">
      <c r="A13070" s="1">
        <v>23474</v>
      </c>
      <c r="B13070" s="2" t="s">
        <v>17972</v>
      </c>
      <c r="C13070" s="1" t="s">
        <v>4528</v>
      </c>
      <c r="D13070" s="1" t="s">
        <v>11486</v>
      </c>
    </row>
    <row r="13071" spans="1:4">
      <c r="A13071" s="1">
        <v>23487</v>
      </c>
      <c r="B13071" s="2" t="s">
        <v>18099</v>
      </c>
      <c r="C13071" s="1" t="s">
        <v>414</v>
      </c>
      <c r="D13071" s="1" t="s">
        <v>18189</v>
      </c>
    </row>
    <row r="13072" spans="1:4">
      <c r="A13072" s="1">
        <v>23488</v>
      </c>
      <c r="B13072" s="2" t="s">
        <v>17861</v>
      </c>
      <c r="C13072" s="1" t="s">
        <v>282</v>
      </c>
      <c r="D13072" s="1" t="s">
        <v>11486</v>
      </c>
    </row>
    <row r="13073" spans="1:4">
      <c r="A13073" s="1">
        <v>23497</v>
      </c>
      <c r="B13073" s="2" t="s">
        <v>18106</v>
      </c>
      <c r="C13073" s="1" t="s">
        <v>408</v>
      </c>
      <c r="D13073" s="1" t="s">
        <v>18160</v>
      </c>
    </row>
    <row r="13074" spans="1:4">
      <c r="A13074" s="1">
        <v>23497</v>
      </c>
      <c r="B13074" s="2" t="s">
        <v>18106</v>
      </c>
      <c r="C13074" s="1" t="s">
        <v>3198</v>
      </c>
      <c r="D13074" s="1" t="s">
        <v>18189</v>
      </c>
    </row>
    <row r="13075" spans="1:4">
      <c r="A13075" s="1">
        <v>23499</v>
      </c>
      <c r="B13075" s="2" t="s">
        <v>11223</v>
      </c>
      <c r="C13075" s="1" t="s">
        <v>587</v>
      </c>
      <c r="D13075" s="1" t="s">
        <v>18189</v>
      </c>
    </row>
    <row r="13076" spans="1:4">
      <c r="A13076" s="1">
        <v>23499</v>
      </c>
      <c r="B13076" s="2" t="s">
        <v>11223</v>
      </c>
      <c r="C13076" s="1" t="s">
        <v>340</v>
      </c>
      <c r="D13076" s="1" t="s">
        <v>754</v>
      </c>
    </row>
    <row r="13077" spans="1:4">
      <c r="A13077" s="1">
        <v>23499</v>
      </c>
      <c r="B13077" s="2" t="s">
        <v>11223</v>
      </c>
      <c r="C13077" s="1" t="s">
        <v>1970</v>
      </c>
      <c r="D13077" s="1" t="s">
        <v>14935</v>
      </c>
    </row>
    <row r="13078" spans="1:4">
      <c r="A13078" s="1">
        <v>23500</v>
      </c>
      <c r="B13078" s="2" t="s">
        <v>18108</v>
      </c>
      <c r="C13078" s="1" t="s">
        <v>587</v>
      </c>
      <c r="D13078" s="1" t="s">
        <v>18189</v>
      </c>
    </row>
    <row r="13079" spans="1:4">
      <c r="A13079" s="1">
        <v>23501</v>
      </c>
      <c r="B13079" s="2" t="s">
        <v>18109</v>
      </c>
      <c r="C13079" s="1" t="s">
        <v>1251</v>
      </c>
      <c r="D13079" s="1" t="s">
        <v>18196</v>
      </c>
    </row>
    <row r="13080" spans="1:4">
      <c r="A13080" s="1">
        <v>23503</v>
      </c>
      <c r="B13080" s="2" t="s">
        <v>18111</v>
      </c>
      <c r="C13080" s="1" t="s">
        <v>4947</v>
      </c>
      <c r="D13080" s="1" t="s">
        <v>14974</v>
      </c>
    </row>
    <row r="13081" spans="1:4">
      <c r="A13081" s="1">
        <v>23503</v>
      </c>
      <c r="B13081" s="2" t="s">
        <v>18111</v>
      </c>
      <c r="C13081" s="1" t="s">
        <v>212</v>
      </c>
      <c r="D13081" s="1" t="s">
        <v>14975</v>
      </c>
    </row>
    <row r="13082" spans="1:4">
      <c r="A13082" s="1">
        <v>23504</v>
      </c>
      <c r="B13082" s="2" t="s">
        <v>17826</v>
      </c>
      <c r="C13082" s="1" t="s">
        <v>85</v>
      </c>
      <c r="D13082" s="1" t="s">
        <v>15608</v>
      </c>
    </row>
    <row r="13083" spans="1:4">
      <c r="A13083" s="1">
        <v>23504</v>
      </c>
      <c r="B13083" s="2" t="s">
        <v>17826</v>
      </c>
      <c r="C13083" s="1" t="s">
        <v>38</v>
      </c>
      <c r="D13083" s="1" t="s">
        <v>2727</v>
      </c>
    </row>
    <row r="13084" spans="1:4">
      <c r="A13084" s="1">
        <v>23508</v>
      </c>
      <c r="B13084" s="2" t="s">
        <v>18115</v>
      </c>
      <c r="C13084" s="1" t="s">
        <v>4500</v>
      </c>
      <c r="D13084" s="1" t="s">
        <v>18155</v>
      </c>
    </row>
    <row r="13085" spans="1:4">
      <c r="A13085" s="1">
        <v>23510</v>
      </c>
      <c r="B13085" s="2" t="s">
        <v>17886</v>
      </c>
      <c r="C13085" s="1" t="s">
        <v>366</v>
      </c>
      <c r="D13085" s="1" t="s">
        <v>11486</v>
      </c>
    </row>
    <row r="13086" spans="1:4">
      <c r="A13086" s="1">
        <v>23511</v>
      </c>
      <c r="B13086" s="2" t="s">
        <v>15015</v>
      </c>
      <c r="C13086" s="1" t="s">
        <v>2835</v>
      </c>
      <c r="D13086" s="1" t="s">
        <v>14928</v>
      </c>
    </row>
    <row r="13087" spans="1:4">
      <c r="A13087" s="1">
        <v>23512</v>
      </c>
      <c r="B13087" s="2" t="s">
        <v>10789</v>
      </c>
      <c r="C13087" s="1" t="s">
        <v>165</v>
      </c>
      <c r="D13087" s="1" t="s">
        <v>17349</v>
      </c>
    </row>
    <row r="13088" spans="1:4">
      <c r="A13088" s="1">
        <v>23512</v>
      </c>
      <c r="B13088" s="2" t="s">
        <v>10789</v>
      </c>
      <c r="C13088" s="1" t="s">
        <v>2585</v>
      </c>
      <c r="D13088" s="1" t="s">
        <v>10758</v>
      </c>
    </row>
    <row r="13089" spans="1:4">
      <c r="A13089" s="1">
        <v>23513</v>
      </c>
      <c r="B13089" s="2" t="s">
        <v>18058</v>
      </c>
      <c r="C13089" s="1" t="s">
        <v>749</v>
      </c>
      <c r="D13089" s="1" t="s">
        <v>18028</v>
      </c>
    </row>
    <row r="13090" spans="1:4">
      <c r="A13090" s="1">
        <v>23516</v>
      </c>
      <c r="B13090" s="2" t="s">
        <v>18042</v>
      </c>
      <c r="C13090" s="1" t="s">
        <v>165</v>
      </c>
      <c r="D13090" s="1" t="s">
        <v>8775</v>
      </c>
    </row>
    <row r="13091" spans="1:4">
      <c r="A13091" s="1">
        <v>23518</v>
      </c>
      <c r="B13091" s="2" t="s">
        <v>18040</v>
      </c>
      <c r="C13091" s="1" t="s">
        <v>165</v>
      </c>
      <c r="D13091" s="1" t="s">
        <v>8775</v>
      </c>
    </row>
    <row r="13092" spans="1:4">
      <c r="A13092" s="1">
        <v>23519</v>
      </c>
      <c r="B13092" s="2" t="s">
        <v>10762</v>
      </c>
      <c r="C13092" s="1" t="s">
        <v>243</v>
      </c>
      <c r="D13092" s="1" t="s">
        <v>10758</v>
      </c>
    </row>
    <row r="13093" spans="1:4">
      <c r="A13093" s="1">
        <v>23519</v>
      </c>
      <c r="B13093" s="2" t="s">
        <v>10762</v>
      </c>
      <c r="C13093" s="1" t="s">
        <v>763</v>
      </c>
      <c r="D13093" s="1" t="s">
        <v>8775</v>
      </c>
    </row>
    <row r="13094" spans="1:4">
      <c r="A13094" s="1">
        <v>23522</v>
      </c>
      <c r="B13094" s="2" t="s">
        <v>14950</v>
      </c>
      <c r="C13094" s="1" t="s">
        <v>408</v>
      </c>
      <c r="D13094" s="1" t="s">
        <v>14933</v>
      </c>
    </row>
    <row r="13095" spans="1:4">
      <c r="A13095" s="1">
        <v>23529</v>
      </c>
      <c r="B13095" s="2" t="s">
        <v>15608</v>
      </c>
      <c r="C13095" s="1" t="s">
        <v>243</v>
      </c>
      <c r="D13095" s="1" t="s">
        <v>2727</v>
      </c>
    </row>
    <row r="13096" spans="1:4">
      <c r="A13096" s="1">
        <v>23534</v>
      </c>
      <c r="B13096" s="2" t="s">
        <v>18131</v>
      </c>
      <c r="C13096" s="1" t="s">
        <v>2853</v>
      </c>
      <c r="D13096" s="1" t="s">
        <v>18432</v>
      </c>
    </row>
    <row r="13097" spans="1:4">
      <c r="A13097" s="1">
        <v>23534</v>
      </c>
      <c r="B13097" s="2" t="s">
        <v>18131</v>
      </c>
      <c r="C13097" s="1" t="s">
        <v>243</v>
      </c>
      <c r="D13097" s="1" t="s">
        <v>18241</v>
      </c>
    </row>
    <row r="13098" spans="1:4">
      <c r="A13098" s="1">
        <v>23535</v>
      </c>
      <c r="B13098" s="2" t="s">
        <v>17867</v>
      </c>
      <c r="C13098" s="1" t="s">
        <v>282</v>
      </c>
      <c r="D13098" s="1" t="s">
        <v>11486</v>
      </c>
    </row>
    <row r="13099" spans="1:4">
      <c r="A13099" s="1">
        <v>23536</v>
      </c>
      <c r="B13099" s="2" t="s">
        <v>17870</v>
      </c>
      <c r="C13099" s="1" t="s">
        <v>282</v>
      </c>
      <c r="D13099" s="1" t="s">
        <v>11486</v>
      </c>
    </row>
    <row r="13100" spans="1:4">
      <c r="A13100" s="1">
        <v>23540</v>
      </c>
      <c r="B13100" s="2" t="s">
        <v>18135</v>
      </c>
      <c r="C13100" s="1" t="s">
        <v>243</v>
      </c>
      <c r="D13100" s="1" t="s">
        <v>6301</v>
      </c>
    </row>
    <row r="13101" spans="1:4">
      <c r="A13101" s="1">
        <v>23540</v>
      </c>
      <c r="B13101" s="2" t="s">
        <v>18135</v>
      </c>
      <c r="C13101" s="1" t="s">
        <v>243</v>
      </c>
      <c r="D13101" s="1" t="s">
        <v>4742</v>
      </c>
    </row>
    <row r="13102" spans="1:4">
      <c r="A13102" s="1">
        <v>23542</v>
      </c>
      <c r="B13102" s="2" t="s">
        <v>17858</v>
      </c>
      <c r="C13102" s="1" t="s">
        <v>282</v>
      </c>
      <c r="D13102" s="1" t="s">
        <v>11486</v>
      </c>
    </row>
    <row r="13103" spans="1:4">
      <c r="A13103" s="1">
        <v>23546</v>
      </c>
      <c r="B13103" s="2" t="s">
        <v>18139</v>
      </c>
      <c r="C13103" s="1" t="s">
        <v>408</v>
      </c>
      <c r="D13103" s="1" t="s">
        <v>18585</v>
      </c>
    </row>
    <row r="13104" spans="1:4">
      <c r="A13104" s="1">
        <v>23548</v>
      </c>
      <c r="B13104" s="2" t="s">
        <v>18141</v>
      </c>
      <c r="C13104" s="1" t="s">
        <v>408</v>
      </c>
      <c r="D13104" s="1" t="s">
        <v>18160</v>
      </c>
    </row>
    <row r="13105" spans="1:4">
      <c r="A13105" s="1">
        <v>23558</v>
      </c>
      <c r="B13105" s="2" t="s">
        <v>18150</v>
      </c>
      <c r="C13105" s="1" t="s">
        <v>1146</v>
      </c>
      <c r="D13105" s="1" t="s">
        <v>18347</v>
      </c>
    </row>
    <row r="13106" spans="1:4">
      <c r="A13106" s="1">
        <v>23562</v>
      </c>
      <c r="B13106" s="2" t="s">
        <v>17825</v>
      </c>
      <c r="C13106" s="1" t="s">
        <v>2379</v>
      </c>
      <c r="D13106" s="1" t="s">
        <v>18313</v>
      </c>
    </row>
    <row r="13107" spans="1:4">
      <c r="A13107" s="1">
        <v>23562</v>
      </c>
      <c r="B13107" s="2" t="s">
        <v>17825</v>
      </c>
      <c r="C13107" s="1" t="s">
        <v>38</v>
      </c>
      <c r="D13107" s="1" t="s">
        <v>2727</v>
      </c>
    </row>
    <row r="13108" spans="1:4">
      <c r="A13108" s="1">
        <v>23563</v>
      </c>
      <c r="B13108" s="2" t="s">
        <v>18154</v>
      </c>
      <c r="C13108" s="1" t="s">
        <v>92</v>
      </c>
      <c r="D13108" s="1" t="s">
        <v>15000</v>
      </c>
    </row>
    <row r="13109" spans="1:4">
      <c r="A13109" s="1">
        <v>23565</v>
      </c>
      <c r="B13109" s="2" t="s">
        <v>18135</v>
      </c>
      <c r="C13109" s="1" t="s">
        <v>243</v>
      </c>
      <c r="D13109" s="1" t="s">
        <v>6301</v>
      </c>
    </row>
    <row r="13110" spans="1:4">
      <c r="A13110" s="1">
        <v>23565</v>
      </c>
      <c r="B13110" s="2" t="s">
        <v>18135</v>
      </c>
      <c r="C13110" s="1" t="s">
        <v>243</v>
      </c>
      <c r="D13110" s="1" t="s">
        <v>4742</v>
      </c>
    </row>
    <row r="13111" spans="1:4">
      <c r="A13111" s="1">
        <v>23568</v>
      </c>
      <c r="B13111" s="2" t="s">
        <v>14952</v>
      </c>
      <c r="C13111" s="1" t="s">
        <v>408</v>
      </c>
      <c r="D13111" s="1" t="s">
        <v>14933</v>
      </c>
    </row>
    <row r="13112" spans="1:4">
      <c r="A13112" s="1">
        <v>23569</v>
      </c>
      <c r="B13112" s="2" t="s">
        <v>13112</v>
      </c>
      <c r="C13112" s="1" t="s">
        <v>2585</v>
      </c>
      <c r="D13112" s="1" t="s">
        <v>17993</v>
      </c>
    </row>
    <row r="13113" spans="1:4">
      <c r="A13113" s="1">
        <v>23569</v>
      </c>
      <c r="B13113" s="2" t="s">
        <v>13112</v>
      </c>
      <c r="C13113" s="1" t="s">
        <v>2585</v>
      </c>
      <c r="D13113" s="1" t="s">
        <v>13087</v>
      </c>
    </row>
    <row r="13114" spans="1:4">
      <c r="A13114" s="1">
        <v>23570</v>
      </c>
      <c r="B13114" s="2" t="s">
        <v>13104</v>
      </c>
      <c r="C13114" s="1" t="s">
        <v>2585</v>
      </c>
      <c r="D13114" s="1" t="s">
        <v>17993</v>
      </c>
    </row>
    <row r="13115" spans="1:4">
      <c r="A13115" s="1">
        <v>23571</v>
      </c>
      <c r="B13115" s="2" t="s">
        <v>17787</v>
      </c>
      <c r="C13115" s="1" t="s">
        <v>7672</v>
      </c>
      <c r="D13115" s="1" t="s">
        <v>7991</v>
      </c>
    </row>
    <row r="13116" spans="1:4">
      <c r="A13116" s="1">
        <v>23571</v>
      </c>
      <c r="B13116" s="2" t="s">
        <v>17787</v>
      </c>
      <c r="C13116" s="1" t="s">
        <v>2585</v>
      </c>
      <c r="D13116" s="1" t="s">
        <v>18160</v>
      </c>
    </row>
    <row r="13117" spans="1:4">
      <c r="A13117" s="1">
        <v>23572</v>
      </c>
      <c r="B13117" s="2" t="s">
        <v>18115</v>
      </c>
      <c r="C13117" s="1" t="s">
        <v>3206</v>
      </c>
      <c r="D13117" s="1" t="s">
        <v>8775</v>
      </c>
    </row>
    <row r="13118" spans="1:4">
      <c r="A13118" s="1">
        <v>23574</v>
      </c>
      <c r="B13118" s="2" t="s">
        <v>17817</v>
      </c>
      <c r="C13118" s="1" t="s">
        <v>605</v>
      </c>
      <c r="D13118" s="1" t="s">
        <v>17716</v>
      </c>
    </row>
    <row r="13119" spans="1:4">
      <c r="A13119" s="1">
        <v>23575</v>
      </c>
      <c r="B13119" s="2" t="s">
        <v>16342</v>
      </c>
      <c r="C13119" s="1" t="s">
        <v>605</v>
      </c>
      <c r="D13119" s="1" t="s">
        <v>15765</v>
      </c>
    </row>
    <row r="13120" spans="1:4">
      <c r="A13120" s="1">
        <v>23576</v>
      </c>
      <c r="B13120" s="2" t="s">
        <v>17781</v>
      </c>
      <c r="C13120" s="1" t="s">
        <v>1677</v>
      </c>
      <c r="D13120" s="1" t="s">
        <v>17758</v>
      </c>
    </row>
    <row r="13121" spans="1:4">
      <c r="A13121" s="1">
        <v>23576</v>
      </c>
      <c r="B13121" s="2" t="s">
        <v>17781</v>
      </c>
      <c r="C13121" s="1" t="s">
        <v>173</v>
      </c>
      <c r="D13121" s="1" t="s">
        <v>2379</v>
      </c>
    </row>
    <row r="13122" spans="1:4">
      <c r="A13122" s="1">
        <v>23577</v>
      </c>
      <c r="B13122" s="2" t="s">
        <v>18023</v>
      </c>
      <c r="C13122" s="1" t="s">
        <v>228</v>
      </c>
      <c r="D13122" s="1" t="s">
        <v>17993</v>
      </c>
    </row>
    <row r="13123" spans="1:4">
      <c r="A13123" s="1">
        <v>23578</v>
      </c>
      <c r="B13123" s="2" t="s">
        <v>17988</v>
      </c>
      <c r="C13123" s="1" t="s">
        <v>9595</v>
      </c>
      <c r="D13123" s="1" t="s">
        <v>11486</v>
      </c>
    </row>
    <row r="13124" spans="1:4">
      <c r="A13124" s="1">
        <v>23578</v>
      </c>
      <c r="B13124" s="2" t="s">
        <v>17988</v>
      </c>
      <c r="C13124" s="1" t="s">
        <v>2601</v>
      </c>
      <c r="D13124" s="1" t="s">
        <v>18189</v>
      </c>
    </row>
    <row r="13125" spans="1:4">
      <c r="A13125" s="1">
        <v>23586</v>
      </c>
      <c r="B13125" s="2" t="s">
        <v>18166</v>
      </c>
      <c r="C13125" s="1" t="s">
        <v>165</v>
      </c>
      <c r="D13125" s="1" t="s">
        <v>18501</v>
      </c>
    </row>
    <row r="13126" spans="1:4">
      <c r="A13126" s="1">
        <v>23589</v>
      </c>
      <c r="B13126" s="2" t="s">
        <v>13705</v>
      </c>
      <c r="C13126" s="1" t="s">
        <v>2585</v>
      </c>
      <c r="D13126" s="1" t="s">
        <v>13690</v>
      </c>
    </row>
    <row r="13127" spans="1:4">
      <c r="A13127" s="1">
        <v>23591</v>
      </c>
      <c r="B13127" s="2" t="s">
        <v>18169</v>
      </c>
      <c r="C13127" s="1" t="s">
        <v>408</v>
      </c>
      <c r="D13127" s="1" t="s">
        <v>18160</v>
      </c>
    </row>
    <row r="13128" spans="1:4">
      <c r="A13128" s="1">
        <v>23592</v>
      </c>
      <c r="B13128" s="2" t="s">
        <v>13111</v>
      </c>
      <c r="C13128" s="1" t="s">
        <v>2585</v>
      </c>
      <c r="D13128" s="1" t="s">
        <v>15017</v>
      </c>
    </row>
    <row r="13129" spans="1:4">
      <c r="A13129" s="1">
        <v>23592</v>
      </c>
      <c r="B13129" s="2" t="s">
        <v>13111</v>
      </c>
      <c r="C13129" s="1" t="s">
        <v>2585</v>
      </c>
      <c r="D13129" s="1" t="s">
        <v>13087</v>
      </c>
    </row>
    <row r="13130" spans="1:4">
      <c r="A13130" s="1">
        <v>23593</v>
      </c>
      <c r="B13130" s="2" t="s">
        <v>17787</v>
      </c>
      <c r="C13130" s="1" t="s">
        <v>340</v>
      </c>
      <c r="D13130" s="1" t="s">
        <v>18155</v>
      </c>
    </row>
    <row r="13131" spans="1:4">
      <c r="A13131" s="1">
        <v>23593</v>
      </c>
      <c r="B13131" s="2" t="s">
        <v>17787</v>
      </c>
      <c r="C13131" s="1" t="s">
        <v>7672</v>
      </c>
      <c r="D13131" s="1" t="s">
        <v>7991</v>
      </c>
    </row>
    <row r="13132" spans="1:4">
      <c r="A13132" s="1">
        <v>23599</v>
      </c>
      <c r="B13132" s="2" t="s">
        <v>13907</v>
      </c>
      <c r="C13132" s="1" t="s">
        <v>243</v>
      </c>
      <c r="D13132" s="1" t="s">
        <v>13845</v>
      </c>
    </row>
    <row r="13133" spans="1:4">
      <c r="A13133" s="1">
        <v>23602</v>
      </c>
      <c r="B13133" s="2" t="s">
        <v>10038</v>
      </c>
      <c r="C13133" s="1" t="s">
        <v>1439</v>
      </c>
      <c r="D13133" s="1" t="s">
        <v>10036</v>
      </c>
    </row>
    <row r="13134" spans="1:4">
      <c r="A13134" s="1">
        <v>23602</v>
      </c>
      <c r="B13134" s="2" t="s">
        <v>10038</v>
      </c>
      <c r="C13134" s="1" t="s">
        <v>243</v>
      </c>
      <c r="D13134" s="1" t="s">
        <v>749</v>
      </c>
    </row>
    <row r="13135" spans="1:4">
      <c r="A13135" s="1">
        <v>23607</v>
      </c>
      <c r="B13135" s="2" t="s">
        <v>13908</v>
      </c>
      <c r="C13135" s="1" t="s">
        <v>243</v>
      </c>
      <c r="D13135" s="1" t="s">
        <v>13845</v>
      </c>
    </row>
    <row r="13136" spans="1:4">
      <c r="A13136" s="1">
        <v>23610</v>
      </c>
      <c r="B13136" s="2" t="s">
        <v>3112</v>
      </c>
      <c r="C13136" s="1" t="s">
        <v>311</v>
      </c>
      <c r="D13136" s="1" t="s">
        <v>3075</v>
      </c>
    </row>
    <row r="13137" spans="1:4">
      <c r="A13137" s="1">
        <v>23614</v>
      </c>
      <c r="B13137" s="2" t="s">
        <v>13301</v>
      </c>
      <c r="C13137" s="1" t="s">
        <v>2601</v>
      </c>
      <c r="D13137" s="1" t="s">
        <v>13157</v>
      </c>
    </row>
    <row r="13138" spans="1:4">
      <c r="A13138" s="1">
        <v>23616</v>
      </c>
      <c r="B13138" s="2" t="s">
        <v>18187</v>
      </c>
      <c r="C13138" s="1" t="s">
        <v>2835</v>
      </c>
      <c r="D13138" s="1" t="s">
        <v>18160</v>
      </c>
    </row>
    <row r="13139" spans="1:4">
      <c r="A13139" s="1">
        <v>23618</v>
      </c>
      <c r="B13139" s="2" t="s">
        <v>18190</v>
      </c>
      <c r="C13139" s="1" t="s">
        <v>203</v>
      </c>
      <c r="D13139" s="1" t="s">
        <v>18241</v>
      </c>
    </row>
    <row r="13140" spans="1:4">
      <c r="A13140" s="1">
        <v>23618</v>
      </c>
      <c r="B13140" s="2" t="s">
        <v>18190</v>
      </c>
      <c r="C13140" s="1" t="s">
        <v>4625</v>
      </c>
      <c r="D13140" s="1" t="s">
        <v>14663</v>
      </c>
    </row>
    <row r="13141" spans="1:4">
      <c r="A13141" s="1">
        <v>23619</v>
      </c>
      <c r="B13141" s="2" t="s">
        <v>18191</v>
      </c>
      <c r="C13141" s="1" t="s">
        <v>9595</v>
      </c>
      <c r="D13141" s="1" t="s">
        <v>11486</v>
      </c>
    </row>
    <row r="13142" spans="1:4">
      <c r="A13142" s="1">
        <v>23619</v>
      </c>
      <c r="B13142" s="2" t="s">
        <v>18191</v>
      </c>
      <c r="C13142" s="1" t="s">
        <v>16570</v>
      </c>
      <c r="D13142" s="1" t="s">
        <v>18070</v>
      </c>
    </row>
    <row r="13143" spans="1:4">
      <c r="A13143" s="1">
        <v>23620</v>
      </c>
      <c r="B13143" s="2" t="s">
        <v>17988</v>
      </c>
      <c r="C13143" s="1" t="s">
        <v>9595</v>
      </c>
      <c r="D13143" s="1" t="s">
        <v>11486</v>
      </c>
    </row>
    <row r="13144" spans="1:4">
      <c r="A13144" s="1">
        <v>23620</v>
      </c>
      <c r="B13144" s="2" t="s">
        <v>17988</v>
      </c>
      <c r="C13144" s="1" t="s">
        <v>16570</v>
      </c>
      <c r="D13144" s="1" t="s">
        <v>18070</v>
      </c>
    </row>
    <row r="13145" spans="1:4">
      <c r="A13145" s="1">
        <v>23623</v>
      </c>
      <c r="B13145" s="2" t="s">
        <v>17978</v>
      </c>
      <c r="C13145" s="1" t="s">
        <v>4528</v>
      </c>
      <c r="D13145" s="1" t="s">
        <v>11486</v>
      </c>
    </row>
    <row r="13146" spans="1:4">
      <c r="A13146" s="1">
        <v>23625</v>
      </c>
      <c r="B13146" s="2" t="s">
        <v>18195</v>
      </c>
      <c r="C13146" s="1" t="s">
        <v>741</v>
      </c>
      <c r="D13146" s="1" t="s">
        <v>18189</v>
      </c>
    </row>
    <row r="13147" spans="1:4">
      <c r="A13147" s="1">
        <v>23626</v>
      </c>
      <c r="B13147" s="2" t="s">
        <v>17353</v>
      </c>
      <c r="C13147" s="1" t="s">
        <v>3155</v>
      </c>
      <c r="D13147" s="1" t="s">
        <v>17307</v>
      </c>
    </row>
    <row r="13148" spans="1:4">
      <c r="A13148" s="1">
        <v>23627</v>
      </c>
      <c r="B13148" s="2" t="s">
        <v>18084</v>
      </c>
      <c r="C13148" s="1" t="s">
        <v>1283</v>
      </c>
      <c r="D13148" s="1" t="s">
        <v>18189</v>
      </c>
    </row>
    <row r="13149" spans="1:4">
      <c r="A13149" s="1">
        <v>23627</v>
      </c>
      <c r="B13149" s="2" t="s">
        <v>18084</v>
      </c>
      <c r="C13149" s="1" t="s">
        <v>1283</v>
      </c>
      <c r="D13149" s="1" t="s">
        <v>6301</v>
      </c>
    </row>
    <row r="13150" spans="1:4">
      <c r="A13150" s="1">
        <v>23632</v>
      </c>
      <c r="B13150" s="2" t="s">
        <v>18084</v>
      </c>
      <c r="C13150" s="1" t="s">
        <v>1283</v>
      </c>
      <c r="D13150" s="1" t="s">
        <v>6301</v>
      </c>
    </row>
    <row r="13151" spans="1:4">
      <c r="A13151" s="1">
        <v>23632</v>
      </c>
      <c r="B13151" s="2" t="s">
        <v>18084</v>
      </c>
      <c r="C13151" s="1" t="s">
        <v>803</v>
      </c>
      <c r="D13151" s="1" t="s">
        <v>18189</v>
      </c>
    </row>
    <row r="13152" spans="1:4">
      <c r="A13152" s="1">
        <v>23634</v>
      </c>
      <c r="B13152" s="2" t="s">
        <v>13723</v>
      </c>
      <c r="C13152" s="1" t="s">
        <v>1283</v>
      </c>
      <c r="D13152" s="1" t="s">
        <v>13691</v>
      </c>
    </row>
    <row r="13153" spans="1:4">
      <c r="A13153" s="1">
        <v>23637</v>
      </c>
      <c r="B13153" s="2" t="s">
        <v>18203</v>
      </c>
      <c r="C13153" s="1" t="s">
        <v>702</v>
      </c>
      <c r="D13153" s="1" t="s">
        <v>18304</v>
      </c>
    </row>
    <row r="13154" spans="1:4">
      <c r="A13154" s="1">
        <v>23637</v>
      </c>
      <c r="B13154" s="2" t="s">
        <v>18203</v>
      </c>
      <c r="C13154" s="1" t="s">
        <v>741</v>
      </c>
      <c r="D13154" s="1" t="s">
        <v>18189</v>
      </c>
    </row>
    <row r="13155" spans="1:4">
      <c r="A13155" s="1">
        <v>23638</v>
      </c>
      <c r="B13155" s="2" t="s">
        <v>14966</v>
      </c>
      <c r="C13155" s="1" t="s">
        <v>1283</v>
      </c>
      <c r="D13155" s="1" t="s">
        <v>14928</v>
      </c>
    </row>
    <row r="13156" spans="1:4">
      <c r="A13156" s="1">
        <v>23638</v>
      </c>
      <c r="B13156" s="2" t="s">
        <v>14966</v>
      </c>
      <c r="C13156" s="1" t="s">
        <v>122</v>
      </c>
      <c r="D13156" s="1" t="s">
        <v>18028</v>
      </c>
    </row>
    <row r="13157" spans="1:4">
      <c r="A13157" s="1">
        <v>23640</v>
      </c>
      <c r="B13157" s="2" t="s">
        <v>18205</v>
      </c>
      <c r="C13157" s="1" t="s">
        <v>702</v>
      </c>
      <c r="D13157" s="1" t="s">
        <v>18304</v>
      </c>
    </row>
    <row r="13158" spans="1:4">
      <c r="A13158" s="1">
        <v>23644</v>
      </c>
      <c r="B13158" s="2" t="s">
        <v>18203</v>
      </c>
      <c r="C13158" s="1" t="s">
        <v>702</v>
      </c>
      <c r="D13158" s="1" t="s">
        <v>18304</v>
      </c>
    </row>
    <row r="13159" spans="1:4">
      <c r="A13159" s="1">
        <v>23644</v>
      </c>
      <c r="B13159" s="2" t="s">
        <v>18203</v>
      </c>
      <c r="C13159" s="1" t="s">
        <v>1283</v>
      </c>
      <c r="D13159" s="1" t="s">
        <v>18189</v>
      </c>
    </row>
    <row r="13160" spans="1:4">
      <c r="A13160" s="1">
        <v>23646</v>
      </c>
      <c r="B13160" s="2" t="s">
        <v>18210</v>
      </c>
      <c r="C13160" s="1" t="s">
        <v>243</v>
      </c>
      <c r="D13160" s="1" t="s">
        <v>19347</v>
      </c>
    </row>
    <row r="13161" spans="1:4">
      <c r="A13161" s="1">
        <v>23646</v>
      </c>
      <c r="B13161" s="2" t="s">
        <v>18210</v>
      </c>
      <c r="C13161" s="1" t="s">
        <v>243</v>
      </c>
      <c r="D13161" s="1" t="s">
        <v>19435</v>
      </c>
    </row>
    <row r="13162" spans="1:4">
      <c r="A13162" s="1">
        <v>23648</v>
      </c>
      <c r="B13162" s="2" t="s">
        <v>18195</v>
      </c>
      <c r="C13162" s="1" t="s">
        <v>803</v>
      </c>
      <c r="D13162" s="1" t="s">
        <v>18189</v>
      </c>
    </row>
    <row r="13163" spans="1:4">
      <c r="A13163" s="1">
        <v>23653</v>
      </c>
      <c r="B13163" s="2" t="s">
        <v>18216</v>
      </c>
      <c r="C13163" s="1" t="s">
        <v>1251</v>
      </c>
      <c r="D13163" s="1" t="s">
        <v>18196</v>
      </c>
    </row>
    <row r="13164" spans="1:4">
      <c r="A13164" s="1">
        <v>23654</v>
      </c>
      <c r="B13164" s="2" t="s">
        <v>18080</v>
      </c>
      <c r="C13164" s="1" t="s">
        <v>2228</v>
      </c>
      <c r="D13164" s="1" t="s">
        <v>18070</v>
      </c>
    </row>
    <row r="13165" spans="1:4">
      <c r="A13165" s="1">
        <v>23654</v>
      </c>
      <c r="B13165" s="2" t="s">
        <v>18080</v>
      </c>
      <c r="C13165" s="1" t="s">
        <v>770</v>
      </c>
      <c r="D13165" s="1" t="s">
        <v>14294</v>
      </c>
    </row>
    <row r="13166" spans="1:4">
      <c r="A13166" s="1">
        <v>23655</v>
      </c>
      <c r="B13166" s="2" t="s">
        <v>18106</v>
      </c>
      <c r="C13166" s="1" t="s">
        <v>228</v>
      </c>
      <c r="D13166" s="1" t="s">
        <v>15608</v>
      </c>
    </row>
    <row r="13167" spans="1:4">
      <c r="A13167" s="1">
        <v>23655</v>
      </c>
      <c r="B13167" s="2" t="s">
        <v>18106</v>
      </c>
      <c r="C13167" s="1" t="s">
        <v>408</v>
      </c>
      <c r="D13167" s="1" t="s">
        <v>18160</v>
      </c>
    </row>
    <row r="13168" spans="1:4">
      <c r="A13168" s="1">
        <v>23659</v>
      </c>
      <c r="B13168" s="2" t="s">
        <v>13251</v>
      </c>
      <c r="C13168" s="1" t="s">
        <v>228</v>
      </c>
      <c r="D13168" s="1" t="s">
        <v>13157</v>
      </c>
    </row>
    <row r="13169" spans="1:4">
      <c r="A13169" s="1">
        <v>23660</v>
      </c>
      <c r="B13169" s="2" t="s">
        <v>18220</v>
      </c>
      <c r="C13169" s="1" t="s">
        <v>243</v>
      </c>
      <c r="D13169" s="1" t="s">
        <v>18241</v>
      </c>
    </row>
    <row r="13170" spans="1:4">
      <c r="A13170" s="1">
        <v>23662</v>
      </c>
      <c r="B13170" s="2" t="s">
        <v>13707</v>
      </c>
      <c r="C13170" s="1" t="s">
        <v>2585</v>
      </c>
      <c r="D13170" s="1" t="s">
        <v>13690</v>
      </c>
    </row>
    <row r="13171" spans="1:4">
      <c r="A13171" s="1">
        <v>23669</v>
      </c>
      <c r="B13171" s="2" t="s">
        <v>18106</v>
      </c>
      <c r="C13171" s="1" t="s">
        <v>3074</v>
      </c>
      <c r="D13171" s="1" t="s">
        <v>18189</v>
      </c>
    </row>
    <row r="13172" spans="1:4">
      <c r="A13172" s="1">
        <v>23669</v>
      </c>
      <c r="B13172" s="2" t="s">
        <v>18106</v>
      </c>
      <c r="C13172" s="1" t="s">
        <v>228</v>
      </c>
      <c r="D13172" s="1" t="s">
        <v>15608</v>
      </c>
    </row>
    <row r="13173" spans="1:4">
      <c r="A13173" s="1">
        <v>23672</v>
      </c>
      <c r="B13173" s="2" t="s">
        <v>18229</v>
      </c>
      <c r="C13173" s="1" t="s">
        <v>8339</v>
      </c>
      <c r="D13173" s="1" t="s">
        <v>18177</v>
      </c>
    </row>
    <row r="13174" spans="1:4">
      <c r="A13174" s="1">
        <v>23672</v>
      </c>
      <c r="B13174" s="2" t="s">
        <v>18229</v>
      </c>
      <c r="C13174" s="1" t="s">
        <v>2252</v>
      </c>
      <c r="D13174" s="1" t="s">
        <v>18173</v>
      </c>
    </row>
    <row r="13175" spans="1:4">
      <c r="A13175" s="1">
        <v>23676</v>
      </c>
      <c r="B13175" s="2" t="s">
        <v>18141</v>
      </c>
      <c r="C13175" s="1" t="s">
        <v>6040</v>
      </c>
      <c r="D13175" s="1" t="s">
        <v>6301</v>
      </c>
    </row>
    <row r="13176" spans="1:4">
      <c r="A13176" s="1">
        <v>23677</v>
      </c>
      <c r="B13176" s="2" t="s">
        <v>18233</v>
      </c>
      <c r="C13176" s="1" t="s">
        <v>2273</v>
      </c>
      <c r="D13176" s="1" t="s">
        <v>18753</v>
      </c>
    </row>
    <row r="13177" spans="1:4">
      <c r="A13177" s="1">
        <v>23682</v>
      </c>
      <c r="B13177" s="2" t="s">
        <v>17477</v>
      </c>
      <c r="C13177" s="1" t="s">
        <v>2585</v>
      </c>
      <c r="D13177" s="1" t="s">
        <v>17360</v>
      </c>
    </row>
    <row r="13178" spans="1:4">
      <c r="A13178" s="1">
        <v>23683</v>
      </c>
      <c r="B13178" s="2" t="s">
        <v>10765</v>
      </c>
      <c r="C13178" s="1" t="s">
        <v>243</v>
      </c>
      <c r="D13178" s="1" t="s">
        <v>10758</v>
      </c>
    </row>
    <row r="13179" spans="1:4">
      <c r="A13179" s="1">
        <v>23688</v>
      </c>
      <c r="B13179" s="2" t="s">
        <v>18242</v>
      </c>
      <c r="C13179" s="1" t="s">
        <v>2585</v>
      </c>
      <c r="D13179" s="1" t="s">
        <v>18501</v>
      </c>
    </row>
    <row r="13180" spans="1:4">
      <c r="A13180" s="1">
        <v>23690</v>
      </c>
      <c r="B13180" s="2" t="s">
        <v>18244</v>
      </c>
      <c r="C13180" s="1" t="s">
        <v>2853</v>
      </c>
      <c r="D13180" s="1" t="s">
        <v>18432</v>
      </c>
    </row>
    <row r="13181" spans="1:4">
      <c r="A13181" s="1">
        <v>23699</v>
      </c>
      <c r="B13181" s="2" t="s">
        <v>18220</v>
      </c>
      <c r="C13181" s="1" t="s">
        <v>3198</v>
      </c>
      <c r="D13181" s="1" t="s">
        <v>18189</v>
      </c>
    </row>
    <row r="13182" spans="1:4">
      <c r="A13182" s="1">
        <v>23702</v>
      </c>
      <c r="B13182" s="2" t="s">
        <v>18254</v>
      </c>
      <c r="C13182" s="1" t="s">
        <v>763</v>
      </c>
      <c r="D13182" s="1" t="s">
        <v>11486</v>
      </c>
    </row>
    <row r="13183" spans="1:4">
      <c r="A13183" s="1">
        <v>23705</v>
      </c>
      <c r="B13183" s="2" t="s">
        <v>18131</v>
      </c>
      <c r="C13183" s="1" t="s">
        <v>243</v>
      </c>
      <c r="D13183" s="1" t="s">
        <v>6301</v>
      </c>
    </row>
    <row r="13184" spans="1:4">
      <c r="A13184" s="1">
        <v>23705</v>
      </c>
      <c r="B13184" s="2" t="s">
        <v>18131</v>
      </c>
      <c r="C13184" s="1" t="s">
        <v>2853</v>
      </c>
      <c r="D13184" s="1" t="s">
        <v>18432</v>
      </c>
    </row>
    <row r="13185" spans="1:4">
      <c r="A13185" s="1">
        <v>23707</v>
      </c>
      <c r="B13185" s="2" t="s">
        <v>18258</v>
      </c>
      <c r="C13185" s="1" t="s">
        <v>366</v>
      </c>
      <c r="D13185" s="1" t="s">
        <v>18444</v>
      </c>
    </row>
    <row r="13186" spans="1:4">
      <c r="A13186" s="1">
        <v>23708</v>
      </c>
      <c r="B13186" s="2" t="s">
        <v>18259</v>
      </c>
      <c r="C13186" s="1" t="s">
        <v>9812</v>
      </c>
      <c r="D13186" s="1" t="s">
        <v>6116</v>
      </c>
    </row>
    <row r="13187" spans="1:4">
      <c r="A13187" s="1">
        <v>23711</v>
      </c>
      <c r="B13187" s="2" t="s">
        <v>18262</v>
      </c>
      <c r="C13187" s="1" t="s">
        <v>38</v>
      </c>
      <c r="D13187" s="1" t="s">
        <v>5953</v>
      </c>
    </row>
    <row r="13188" spans="1:4">
      <c r="A13188" s="1">
        <v>23715</v>
      </c>
      <c r="B13188" s="2" t="s">
        <v>14964</v>
      </c>
      <c r="C13188" s="1" t="s">
        <v>420</v>
      </c>
      <c r="D13188" s="1" t="s">
        <v>19166</v>
      </c>
    </row>
    <row r="13189" spans="1:4">
      <c r="A13189" s="1">
        <v>23715</v>
      </c>
      <c r="B13189" s="2" t="s">
        <v>14964</v>
      </c>
      <c r="C13189" s="1" t="s">
        <v>366</v>
      </c>
      <c r="D13189" s="1" t="s">
        <v>11486</v>
      </c>
    </row>
    <row r="13190" spans="1:4">
      <c r="A13190" s="1">
        <v>23721</v>
      </c>
      <c r="B13190" s="2" t="s">
        <v>13701</v>
      </c>
      <c r="C13190" s="1" t="s">
        <v>340</v>
      </c>
      <c r="D13190" s="1" t="s">
        <v>13695</v>
      </c>
    </row>
    <row r="13191" spans="1:4">
      <c r="A13191" s="1">
        <v>23724</v>
      </c>
      <c r="B13191" s="2" t="s">
        <v>18272</v>
      </c>
      <c r="C13191" s="1" t="s">
        <v>1454</v>
      </c>
      <c r="D13191" s="1" t="s">
        <v>18289</v>
      </c>
    </row>
    <row r="13192" spans="1:4">
      <c r="A13192" s="1">
        <v>23727</v>
      </c>
      <c r="B13192" s="2" t="s">
        <v>18108</v>
      </c>
      <c r="C13192" s="1" t="s">
        <v>340</v>
      </c>
      <c r="D13192" s="1" t="s">
        <v>15608</v>
      </c>
    </row>
    <row r="13193" spans="1:4">
      <c r="A13193" s="1">
        <v>23728</v>
      </c>
      <c r="B13193" s="2" t="s">
        <v>11223</v>
      </c>
      <c r="C13193" s="1" t="s">
        <v>1970</v>
      </c>
      <c r="D13193" s="1" t="s">
        <v>14935</v>
      </c>
    </row>
    <row r="13194" spans="1:4">
      <c r="A13194" s="1">
        <v>23728</v>
      </c>
      <c r="B13194" s="2" t="s">
        <v>11223</v>
      </c>
      <c r="C13194" s="1" t="s">
        <v>340</v>
      </c>
      <c r="D13194" s="1" t="s">
        <v>754</v>
      </c>
    </row>
    <row r="13195" spans="1:4">
      <c r="A13195" s="1">
        <v>23728</v>
      </c>
      <c r="B13195" s="2" t="s">
        <v>11223</v>
      </c>
      <c r="C13195" s="1" t="s">
        <v>340</v>
      </c>
      <c r="D13195" s="1" t="s">
        <v>15608</v>
      </c>
    </row>
    <row r="13196" spans="1:4">
      <c r="A13196" s="1">
        <v>23734</v>
      </c>
      <c r="B13196" s="2" t="s">
        <v>15872</v>
      </c>
      <c r="C13196" s="1" t="s">
        <v>375</v>
      </c>
      <c r="D13196" s="1" t="s">
        <v>15826</v>
      </c>
    </row>
    <row r="13197" spans="1:4">
      <c r="A13197" s="1">
        <v>23734</v>
      </c>
      <c r="B13197" s="2" t="s">
        <v>15872</v>
      </c>
      <c r="C13197" s="1" t="s">
        <v>770</v>
      </c>
      <c r="D13197" s="1" t="s">
        <v>15826</v>
      </c>
    </row>
    <row r="13198" spans="1:4">
      <c r="A13198" s="1">
        <v>23737</v>
      </c>
      <c r="B13198" s="2" t="s">
        <v>18216</v>
      </c>
      <c r="C13198" s="1" t="s">
        <v>741</v>
      </c>
      <c r="D13198" s="1" t="s">
        <v>18189</v>
      </c>
    </row>
    <row r="13199" spans="1:4">
      <c r="A13199" s="1">
        <v>23738</v>
      </c>
      <c r="B13199" s="2" t="s">
        <v>18077</v>
      </c>
      <c r="C13199" s="1" t="s">
        <v>416</v>
      </c>
      <c r="D13199" s="1" t="s">
        <v>11486</v>
      </c>
    </row>
    <row r="13200" spans="1:4">
      <c r="A13200" s="1">
        <v>23738</v>
      </c>
      <c r="B13200" s="2" t="s">
        <v>18077</v>
      </c>
      <c r="C13200" s="1" t="s">
        <v>1251</v>
      </c>
      <c r="D13200" s="1" t="s">
        <v>18070</v>
      </c>
    </row>
    <row r="13201" spans="1:4">
      <c r="A13201" s="1">
        <v>23739</v>
      </c>
      <c r="B13201" s="2" t="s">
        <v>17953</v>
      </c>
      <c r="C13201" s="1" t="s">
        <v>1251</v>
      </c>
      <c r="D13201" s="1" t="s">
        <v>18070</v>
      </c>
    </row>
    <row r="13202" spans="1:4">
      <c r="A13202" s="1">
        <v>23739</v>
      </c>
      <c r="B13202" s="2" t="s">
        <v>17953</v>
      </c>
      <c r="C13202" s="1" t="s">
        <v>416</v>
      </c>
      <c r="D13202" s="1" t="s">
        <v>11486</v>
      </c>
    </row>
    <row r="13203" spans="1:4">
      <c r="A13203" s="1">
        <v>23740</v>
      </c>
      <c r="B13203" s="2" t="s">
        <v>17955</v>
      </c>
      <c r="C13203" s="1" t="s">
        <v>1251</v>
      </c>
      <c r="D13203" s="1" t="s">
        <v>18070</v>
      </c>
    </row>
    <row r="13204" spans="1:4">
      <c r="A13204" s="1">
        <v>23740</v>
      </c>
      <c r="B13204" s="2" t="s">
        <v>17955</v>
      </c>
      <c r="C13204" s="1" t="s">
        <v>416</v>
      </c>
      <c r="D13204" s="1" t="s">
        <v>11486</v>
      </c>
    </row>
    <row r="13205" spans="1:4">
      <c r="A13205" s="1">
        <v>23742</v>
      </c>
      <c r="B13205" s="2" t="s">
        <v>18109</v>
      </c>
      <c r="C13205" s="1" t="s">
        <v>571</v>
      </c>
      <c r="D13205" s="1" t="s">
        <v>18064</v>
      </c>
    </row>
    <row r="13206" spans="1:4">
      <c r="A13206" s="1">
        <v>23743</v>
      </c>
      <c r="B13206" s="2" t="s">
        <v>13147</v>
      </c>
      <c r="C13206" s="1" t="s">
        <v>350</v>
      </c>
      <c r="D13206" s="1" t="s">
        <v>13044</v>
      </c>
    </row>
    <row r="13207" spans="1:4">
      <c r="A13207" s="1">
        <v>23743</v>
      </c>
      <c r="B13207" s="2" t="s">
        <v>13147</v>
      </c>
      <c r="C13207" s="1" t="s">
        <v>1283</v>
      </c>
      <c r="D13207" s="1" t="s">
        <v>6301</v>
      </c>
    </row>
    <row r="13208" spans="1:4">
      <c r="A13208" s="1">
        <v>23745</v>
      </c>
      <c r="B13208" s="2" t="s">
        <v>18187</v>
      </c>
      <c r="C13208" s="1" t="s">
        <v>749</v>
      </c>
      <c r="D13208" s="1" t="s">
        <v>6116</v>
      </c>
    </row>
    <row r="13209" spans="1:4">
      <c r="A13209" s="1">
        <v>23746</v>
      </c>
      <c r="B13209" s="2" t="s">
        <v>18190</v>
      </c>
      <c r="C13209" s="1" t="s">
        <v>398</v>
      </c>
      <c r="D13209" s="1" t="s">
        <v>18189</v>
      </c>
    </row>
    <row r="13210" spans="1:4">
      <c r="A13210" s="1">
        <v>23746</v>
      </c>
      <c r="B13210" s="2" t="s">
        <v>18190</v>
      </c>
      <c r="C13210" s="1" t="s">
        <v>4625</v>
      </c>
      <c r="D13210" s="1" t="s">
        <v>14663</v>
      </c>
    </row>
    <row r="13211" spans="1:4">
      <c r="A13211" s="1">
        <v>23746</v>
      </c>
      <c r="B13211" s="2" t="s">
        <v>18190</v>
      </c>
      <c r="C13211" s="1" t="s">
        <v>203</v>
      </c>
      <c r="D13211" s="1" t="s">
        <v>18241</v>
      </c>
    </row>
    <row r="13212" spans="1:4">
      <c r="A13212" s="1">
        <v>23747</v>
      </c>
      <c r="B13212" s="2" t="s">
        <v>18283</v>
      </c>
      <c r="C13212" s="1" t="s">
        <v>414</v>
      </c>
      <c r="D13212" s="1" t="s">
        <v>18501</v>
      </c>
    </row>
    <row r="13213" spans="1:4">
      <c r="A13213" s="1">
        <v>23748</v>
      </c>
      <c r="B13213" s="2" t="s">
        <v>4784</v>
      </c>
      <c r="C13213" s="1" t="s">
        <v>414</v>
      </c>
      <c r="D13213" s="1" t="s">
        <v>4777</v>
      </c>
    </row>
    <row r="13214" spans="1:4">
      <c r="A13214" s="1">
        <v>23748</v>
      </c>
      <c r="B13214" s="2" t="s">
        <v>4784</v>
      </c>
      <c r="C13214" s="1" t="s">
        <v>3074</v>
      </c>
      <c r="D13214" s="1" t="s">
        <v>7060</v>
      </c>
    </row>
    <row r="13215" spans="1:4">
      <c r="A13215" s="1">
        <v>23749</v>
      </c>
      <c r="B13215" s="2" t="s">
        <v>18099</v>
      </c>
      <c r="C13215" s="1" t="s">
        <v>414</v>
      </c>
      <c r="D13215" s="1" t="s">
        <v>18028</v>
      </c>
    </row>
    <row r="13216" spans="1:4">
      <c r="A13216" s="1">
        <v>23751</v>
      </c>
      <c r="B13216" s="2" t="s">
        <v>15688</v>
      </c>
      <c r="C13216" s="1" t="s">
        <v>414</v>
      </c>
      <c r="D13216" s="1" t="s">
        <v>15765</v>
      </c>
    </row>
    <row r="13217" spans="1:4">
      <c r="A13217" s="1">
        <v>23751</v>
      </c>
      <c r="B13217" s="2" t="s">
        <v>15688</v>
      </c>
      <c r="C13217" s="1" t="s">
        <v>2585</v>
      </c>
      <c r="D13217" s="1" t="s">
        <v>16072</v>
      </c>
    </row>
    <row r="13218" spans="1:4">
      <c r="A13218" s="1">
        <v>23751</v>
      </c>
      <c r="B13218" s="2" t="s">
        <v>15688</v>
      </c>
      <c r="C13218" s="1" t="s">
        <v>2585</v>
      </c>
      <c r="D13218" s="1" t="s">
        <v>15631</v>
      </c>
    </row>
    <row r="13219" spans="1:4">
      <c r="A13219" s="1">
        <v>23751</v>
      </c>
      <c r="B13219" s="2" t="s">
        <v>15688</v>
      </c>
      <c r="C13219" s="1" t="s">
        <v>228</v>
      </c>
      <c r="D13219" s="1" t="s">
        <v>15765</v>
      </c>
    </row>
    <row r="13220" spans="1:4">
      <c r="A13220" s="1">
        <v>23753</v>
      </c>
      <c r="B13220" s="2" t="s">
        <v>18229</v>
      </c>
      <c r="C13220" s="1" t="s">
        <v>2585</v>
      </c>
      <c r="D13220" s="1" t="s">
        <v>18160</v>
      </c>
    </row>
    <row r="13221" spans="1:4">
      <c r="A13221" s="1">
        <v>23753</v>
      </c>
      <c r="B13221" s="2" t="s">
        <v>18229</v>
      </c>
      <c r="C13221" s="1" t="s">
        <v>408</v>
      </c>
      <c r="D13221" s="1" t="s">
        <v>18160</v>
      </c>
    </row>
    <row r="13222" spans="1:4">
      <c r="A13222" s="1">
        <v>23756</v>
      </c>
      <c r="B13222" s="2" t="s">
        <v>6572</v>
      </c>
      <c r="C13222" s="1" t="s">
        <v>2484</v>
      </c>
      <c r="D13222" s="1" t="s">
        <v>1282</v>
      </c>
    </row>
    <row r="13223" spans="1:4">
      <c r="A13223" s="1">
        <v>23758</v>
      </c>
      <c r="B13223" s="2" t="s">
        <v>12748</v>
      </c>
      <c r="C13223" s="1" t="s">
        <v>7502</v>
      </c>
      <c r="D13223" s="1" t="s">
        <v>12706</v>
      </c>
    </row>
    <row r="13224" spans="1:4">
      <c r="A13224" s="1">
        <v>23759</v>
      </c>
      <c r="B13224" s="2" t="s">
        <v>18259</v>
      </c>
      <c r="C13224" s="1" t="s">
        <v>85</v>
      </c>
      <c r="D13224" s="1" t="s">
        <v>18189</v>
      </c>
    </row>
    <row r="13225" spans="1:4">
      <c r="A13225" s="1">
        <v>23759</v>
      </c>
      <c r="B13225" s="2" t="s">
        <v>18259</v>
      </c>
      <c r="C13225" s="1" t="s">
        <v>9812</v>
      </c>
      <c r="D13225" s="1" t="s">
        <v>6116</v>
      </c>
    </row>
    <row r="13226" spans="1:4">
      <c r="A13226" s="1">
        <v>23766</v>
      </c>
      <c r="B13226" s="2" t="s">
        <v>17772</v>
      </c>
      <c r="C13226" s="1" t="s">
        <v>702</v>
      </c>
      <c r="D13226" s="1" t="s">
        <v>17768</v>
      </c>
    </row>
    <row r="13227" spans="1:4">
      <c r="A13227" s="1">
        <v>23770</v>
      </c>
      <c r="B13227" s="2" t="s">
        <v>18298</v>
      </c>
      <c r="C13227" s="1" t="s">
        <v>366</v>
      </c>
      <c r="D13227" s="1" t="s">
        <v>18444</v>
      </c>
    </row>
    <row r="13228" spans="1:4">
      <c r="A13228" s="1">
        <v>23774</v>
      </c>
      <c r="B13228" s="2" t="s">
        <v>12352</v>
      </c>
      <c r="C13228" s="1" t="s">
        <v>1359</v>
      </c>
      <c r="D13228" s="1" t="s">
        <v>12355</v>
      </c>
    </row>
    <row r="13229" spans="1:4">
      <c r="A13229" s="1">
        <v>23777</v>
      </c>
      <c r="B13229" s="2" t="s">
        <v>4572</v>
      </c>
      <c r="C13229" s="1" t="s">
        <v>1359</v>
      </c>
      <c r="D13229" s="1" t="s">
        <v>14975</v>
      </c>
    </row>
    <row r="13230" spans="1:4">
      <c r="A13230" s="1">
        <v>23781</v>
      </c>
      <c r="B13230" s="2" t="s">
        <v>17776</v>
      </c>
      <c r="C13230" s="1" t="s">
        <v>702</v>
      </c>
      <c r="D13230" s="1" t="s">
        <v>17768</v>
      </c>
    </row>
    <row r="13231" spans="1:4">
      <c r="A13231" s="1">
        <v>23781</v>
      </c>
      <c r="B13231" s="2" t="s">
        <v>17776</v>
      </c>
      <c r="C13231" s="1" t="s">
        <v>3672</v>
      </c>
      <c r="D13231" s="1" t="s">
        <v>18289</v>
      </c>
    </row>
    <row r="13232" spans="1:4">
      <c r="A13232" s="1">
        <v>23782</v>
      </c>
      <c r="B13232" s="2" t="s">
        <v>18307</v>
      </c>
      <c r="C13232" s="1" t="s">
        <v>375</v>
      </c>
      <c r="D13232" s="1" t="s">
        <v>222</v>
      </c>
    </row>
    <row r="13233" spans="1:4">
      <c r="A13233" s="1">
        <v>23783</v>
      </c>
      <c r="B13233" s="2" t="s">
        <v>18193</v>
      </c>
      <c r="C13233" s="1" t="s">
        <v>803</v>
      </c>
      <c r="D13233" s="1" t="s">
        <v>18189</v>
      </c>
    </row>
    <row r="13234" spans="1:4">
      <c r="A13234" s="1">
        <v>23784</v>
      </c>
      <c r="B13234" s="2" t="s">
        <v>18201</v>
      </c>
      <c r="C13234" s="1" t="s">
        <v>1283</v>
      </c>
      <c r="D13234" s="1" t="s">
        <v>18189</v>
      </c>
    </row>
    <row r="13235" spans="1:4">
      <c r="A13235" s="1">
        <v>23786</v>
      </c>
      <c r="B13235" s="2" t="s">
        <v>18309</v>
      </c>
      <c r="C13235" s="1" t="s">
        <v>375</v>
      </c>
      <c r="D13235" s="1" t="s">
        <v>222</v>
      </c>
    </row>
    <row r="13236" spans="1:4">
      <c r="A13236" s="1">
        <v>23788</v>
      </c>
      <c r="B13236" s="2" t="s">
        <v>17134</v>
      </c>
      <c r="C13236" s="1" t="s">
        <v>1256</v>
      </c>
      <c r="D13236" s="1" t="s">
        <v>17094</v>
      </c>
    </row>
    <row r="13237" spans="1:4">
      <c r="A13237" s="1">
        <v>23788</v>
      </c>
      <c r="B13237" s="2" t="s">
        <v>17134</v>
      </c>
      <c r="C13237" s="1" t="s">
        <v>375</v>
      </c>
      <c r="D13237" s="1" t="s">
        <v>17360</v>
      </c>
    </row>
    <row r="13238" spans="1:4">
      <c r="A13238" s="1">
        <v>23790</v>
      </c>
      <c r="B13238" s="2" t="s">
        <v>9478</v>
      </c>
      <c r="C13238" s="1" t="s">
        <v>375</v>
      </c>
      <c r="D13238" s="1" t="s">
        <v>1642</v>
      </c>
    </row>
    <row r="13239" spans="1:4">
      <c r="A13239" s="1">
        <v>23793</v>
      </c>
      <c r="B13239" s="2" t="s">
        <v>12689</v>
      </c>
      <c r="C13239" s="1" t="s">
        <v>3590</v>
      </c>
      <c r="D13239" s="1" t="s">
        <v>12434</v>
      </c>
    </row>
    <row r="13240" spans="1:4">
      <c r="A13240" s="1">
        <v>23793</v>
      </c>
      <c r="B13240" s="2" t="s">
        <v>12689</v>
      </c>
      <c r="C13240" s="1" t="s">
        <v>3575</v>
      </c>
      <c r="D13240" s="1" t="s">
        <v>16592</v>
      </c>
    </row>
    <row r="13241" spans="1:4">
      <c r="A13241" s="1">
        <v>23796</v>
      </c>
      <c r="B13241" s="2" t="s">
        <v>16431</v>
      </c>
      <c r="C13241" s="1" t="s">
        <v>1294</v>
      </c>
      <c r="D13241" s="1" t="s">
        <v>12583</v>
      </c>
    </row>
    <row r="13242" spans="1:4">
      <c r="A13242" s="1">
        <v>23799</v>
      </c>
      <c r="B13242" s="2" t="s">
        <v>18272</v>
      </c>
      <c r="C13242" s="1" t="s">
        <v>587</v>
      </c>
      <c r="D13242" s="1" t="s">
        <v>18189</v>
      </c>
    </row>
    <row r="13243" spans="1:4">
      <c r="A13243" s="1">
        <v>23801</v>
      </c>
      <c r="B13243" s="2" t="s">
        <v>18319</v>
      </c>
      <c r="C13243" s="1" t="s">
        <v>1412</v>
      </c>
      <c r="D13243" s="1" t="s">
        <v>19276</v>
      </c>
    </row>
    <row r="13244" spans="1:4">
      <c r="A13244" s="1">
        <v>23808</v>
      </c>
      <c r="B13244" s="2" t="s">
        <v>13051</v>
      </c>
      <c r="C13244" s="1" t="s">
        <v>38</v>
      </c>
      <c r="D13244" s="1" t="s">
        <v>13044</v>
      </c>
    </row>
    <row r="13245" spans="1:4">
      <c r="A13245" s="1">
        <v>23808</v>
      </c>
      <c r="B13245" s="2" t="s">
        <v>13051</v>
      </c>
      <c r="C13245" s="1" t="s">
        <v>2827</v>
      </c>
      <c r="D13245" s="1" t="s">
        <v>13044</v>
      </c>
    </row>
    <row r="13246" spans="1:4">
      <c r="A13246" s="1">
        <v>23814</v>
      </c>
      <c r="B13246" s="2" t="s">
        <v>18331</v>
      </c>
      <c r="C13246" s="1" t="s">
        <v>1439</v>
      </c>
      <c r="D13246" s="1" t="s">
        <v>18359</v>
      </c>
    </row>
    <row r="13247" spans="1:4">
      <c r="A13247" s="1">
        <v>23815</v>
      </c>
      <c r="B13247" s="2" t="s">
        <v>12384</v>
      </c>
      <c r="C13247" s="1" t="s">
        <v>7180</v>
      </c>
      <c r="D13247" s="1" t="s">
        <v>12332</v>
      </c>
    </row>
    <row r="13248" spans="1:4">
      <c r="A13248" s="1">
        <v>23821</v>
      </c>
      <c r="B13248" s="2" t="s">
        <v>17825</v>
      </c>
      <c r="C13248" s="1" t="s">
        <v>38</v>
      </c>
      <c r="D13248" s="1" t="s">
        <v>2727</v>
      </c>
    </row>
    <row r="13249" spans="1:4">
      <c r="A13249" s="1">
        <v>23821</v>
      </c>
      <c r="B13249" s="2" t="s">
        <v>17825</v>
      </c>
      <c r="C13249" s="1" t="s">
        <v>6505</v>
      </c>
      <c r="D13249" s="1" t="s">
        <v>6301</v>
      </c>
    </row>
    <row r="13250" spans="1:4">
      <c r="A13250" s="1">
        <v>23822</v>
      </c>
      <c r="B13250" s="2" t="s">
        <v>14989</v>
      </c>
      <c r="C13250" s="1" t="s">
        <v>3592</v>
      </c>
      <c r="D13250" s="1" t="s">
        <v>18320</v>
      </c>
    </row>
    <row r="13251" spans="1:4">
      <c r="A13251" s="1">
        <v>23822</v>
      </c>
      <c r="B13251" s="2" t="s">
        <v>14989</v>
      </c>
      <c r="C13251" s="1" t="s">
        <v>2379</v>
      </c>
      <c r="D13251" s="1" t="s">
        <v>14974</v>
      </c>
    </row>
    <row r="13252" spans="1:4">
      <c r="A13252" s="1">
        <v>23822</v>
      </c>
      <c r="B13252" s="2" t="s">
        <v>14989</v>
      </c>
      <c r="C13252" s="1" t="s">
        <v>3590</v>
      </c>
      <c r="D13252" s="1" t="s">
        <v>14975</v>
      </c>
    </row>
    <row r="13253" spans="1:4">
      <c r="A13253" s="1">
        <v>23835</v>
      </c>
      <c r="B13253" s="2" t="s">
        <v>18150</v>
      </c>
      <c r="C13253" s="1" t="s">
        <v>6505</v>
      </c>
      <c r="D13253" s="1" t="s">
        <v>6301</v>
      </c>
    </row>
    <row r="13254" spans="1:4">
      <c r="A13254" s="1">
        <v>23836</v>
      </c>
      <c r="B13254" s="2" t="s">
        <v>18349</v>
      </c>
      <c r="C13254" s="1" t="s">
        <v>1439</v>
      </c>
      <c r="D13254" s="1" t="s">
        <v>18359</v>
      </c>
    </row>
    <row r="13255" spans="1:4">
      <c r="A13255" s="1">
        <v>23836</v>
      </c>
      <c r="B13255" s="2" t="s">
        <v>18349</v>
      </c>
      <c r="C13255" s="1" t="s">
        <v>420</v>
      </c>
      <c r="D13255" s="1" t="s">
        <v>18444</v>
      </c>
    </row>
    <row r="13256" spans="1:4">
      <c r="A13256" s="1">
        <v>23838</v>
      </c>
      <c r="B13256" s="2" t="s">
        <v>17951</v>
      </c>
      <c r="C13256" s="1" t="s">
        <v>408</v>
      </c>
      <c r="D13256" s="1" t="s">
        <v>11486</v>
      </c>
    </row>
    <row r="13257" spans="1:4">
      <c r="A13257" s="1">
        <v>23838</v>
      </c>
      <c r="B13257" s="2" t="s">
        <v>17951</v>
      </c>
      <c r="C13257" s="1" t="s">
        <v>213</v>
      </c>
      <c r="D13257" s="1" t="s">
        <v>18359</v>
      </c>
    </row>
    <row r="13258" spans="1:4">
      <c r="A13258" s="1">
        <v>23842</v>
      </c>
      <c r="B13258" s="2" t="s">
        <v>18342</v>
      </c>
      <c r="C13258" s="1" t="s">
        <v>2379</v>
      </c>
      <c r="D13258" s="1" t="s">
        <v>18313</v>
      </c>
    </row>
    <row r="13259" spans="1:4">
      <c r="A13259" s="1">
        <v>23845</v>
      </c>
      <c r="B13259" s="2" t="s">
        <v>12154</v>
      </c>
      <c r="C13259" s="1" t="s">
        <v>3601</v>
      </c>
      <c r="D13259" s="1" t="s">
        <v>8598</v>
      </c>
    </row>
    <row r="13260" spans="1:4">
      <c r="A13260" s="1">
        <v>23854</v>
      </c>
      <c r="B13260" s="2" t="s">
        <v>14992</v>
      </c>
      <c r="C13260" s="1" t="s">
        <v>212</v>
      </c>
      <c r="D13260" s="1" t="s">
        <v>14975</v>
      </c>
    </row>
    <row r="13261" spans="1:4">
      <c r="A13261" s="1">
        <v>23855</v>
      </c>
      <c r="B13261" s="2" t="s">
        <v>11040</v>
      </c>
      <c r="C13261" s="1" t="s">
        <v>243</v>
      </c>
      <c r="D13261" s="1" t="s">
        <v>10959</v>
      </c>
    </row>
    <row r="13262" spans="1:4">
      <c r="A13262" s="1">
        <v>23856</v>
      </c>
      <c r="B13262" s="2" t="s">
        <v>17951</v>
      </c>
      <c r="C13262" s="1" t="s">
        <v>1146</v>
      </c>
      <c r="D13262" s="1" t="s">
        <v>18347</v>
      </c>
    </row>
    <row r="13263" spans="1:4">
      <c r="A13263" s="1">
        <v>23856</v>
      </c>
      <c r="B13263" s="2" t="s">
        <v>17951</v>
      </c>
      <c r="C13263" s="1" t="s">
        <v>6041</v>
      </c>
      <c r="D13263" s="1" t="s">
        <v>11486</v>
      </c>
    </row>
    <row r="13264" spans="1:4">
      <c r="A13264" s="1">
        <v>23857</v>
      </c>
      <c r="B13264" s="2" t="s">
        <v>9608</v>
      </c>
      <c r="C13264" s="1" t="s">
        <v>2853</v>
      </c>
      <c r="D13264" s="1" t="s">
        <v>243</v>
      </c>
    </row>
    <row r="13265" spans="1:4">
      <c r="A13265" s="1">
        <v>23857</v>
      </c>
      <c r="B13265" s="2" t="s">
        <v>9608</v>
      </c>
      <c r="C13265" s="1" t="s">
        <v>38</v>
      </c>
      <c r="D13265" s="1" t="s">
        <v>18444</v>
      </c>
    </row>
    <row r="13266" spans="1:4">
      <c r="A13266" s="1">
        <v>23868</v>
      </c>
      <c r="B13266" s="2" t="s">
        <v>18349</v>
      </c>
      <c r="C13266" s="1" t="s">
        <v>420</v>
      </c>
      <c r="D13266" s="1" t="s">
        <v>18444</v>
      </c>
    </row>
    <row r="13267" spans="1:4">
      <c r="A13267" s="1">
        <v>23869</v>
      </c>
      <c r="B13267" s="2" t="s">
        <v>15000</v>
      </c>
      <c r="C13267" s="1" t="s">
        <v>1439</v>
      </c>
      <c r="D13267" s="1" t="s">
        <v>14975</v>
      </c>
    </row>
    <row r="13268" spans="1:4">
      <c r="A13268" s="1">
        <v>23872</v>
      </c>
      <c r="B13268" s="2" t="s">
        <v>17880</v>
      </c>
      <c r="C13268" s="1" t="s">
        <v>366</v>
      </c>
      <c r="D13268" s="1" t="s">
        <v>11486</v>
      </c>
    </row>
    <row r="13269" spans="1:4">
      <c r="A13269" s="1">
        <v>23876</v>
      </c>
      <c r="B13269" s="2" t="s">
        <v>18017</v>
      </c>
      <c r="C13269" s="1" t="s">
        <v>2585</v>
      </c>
      <c r="D13269" s="1" t="s">
        <v>17993</v>
      </c>
    </row>
    <row r="13270" spans="1:4">
      <c r="A13270" s="1">
        <v>23879</v>
      </c>
      <c r="B13270" s="2" t="s">
        <v>18331</v>
      </c>
      <c r="C13270" s="1" t="s">
        <v>2379</v>
      </c>
      <c r="D13270" s="1" t="s">
        <v>18313</v>
      </c>
    </row>
    <row r="13271" spans="1:4">
      <c r="A13271" s="1">
        <v>23882</v>
      </c>
      <c r="B13271" s="2" t="s">
        <v>18379</v>
      </c>
      <c r="C13271" s="1" t="s">
        <v>38</v>
      </c>
      <c r="D13271" s="1" t="s">
        <v>18444</v>
      </c>
    </row>
    <row r="13272" spans="1:4">
      <c r="A13272" s="1">
        <v>23886</v>
      </c>
      <c r="B13272" s="2" t="s">
        <v>12400</v>
      </c>
      <c r="C13272" s="1" t="s">
        <v>92</v>
      </c>
      <c r="D13272" s="1" t="s">
        <v>18259</v>
      </c>
    </row>
    <row r="13273" spans="1:4">
      <c r="A13273" s="1">
        <v>23886</v>
      </c>
      <c r="B13273" s="2" t="s">
        <v>12400</v>
      </c>
      <c r="C13273" s="1" t="s">
        <v>84</v>
      </c>
      <c r="D13273" s="1" t="s">
        <v>12332</v>
      </c>
    </row>
    <row r="13274" spans="1:4">
      <c r="A13274" s="1">
        <v>23887</v>
      </c>
      <c r="B13274" s="2" t="s">
        <v>17775</v>
      </c>
      <c r="C13274" s="1" t="s">
        <v>702</v>
      </c>
      <c r="D13274" s="1" t="s">
        <v>17768</v>
      </c>
    </row>
    <row r="13275" spans="1:4">
      <c r="A13275" s="1">
        <v>23889</v>
      </c>
      <c r="B13275" s="2" t="s">
        <v>12375</v>
      </c>
      <c r="C13275" s="1" t="s">
        <v>702</v>
      </c>
      <c r="D13275" s="1" t="s">
        <v>12628</v>
      </c>
    </row>
    <row r="13276" spans="1:4">
      <c r="A13276" s="1">
        <v>23892</v>
      </c>
      <c r="B13276" s="2" t="s">
        <v>18205</v>
      </c>
      <c r="C13276" s="1" t="s">
        <v>3155</v>
      </c>
      <c r="D13276" s="1" t="s">
        <v>4742</v>
      </c>
    </row>
    <row r="13277" spans="1:4">
      <c r="A13277" s="1">
        <v>23894</v>
      </c>
      <c r="B13277" s="2" t="s">
        <v>18203</v>
      </c>
      <c r="C13277" s="1" t="s">
        <v>741</v>
      </c>
      <c r="D13277" s="1" t="s">
        <v>18189</v>
      </c>
    </row>
    <row r="13278" spans="1:4">
      <c r="A13278" s="1">
        <v>23894</v>
      </c>
      <c r="B13278" s="2" t="s">
        <v>18203</v>
      </c>
      <c r="C13278" s="1" t="s">
        <v>1283</v>
      </c>
      <c r="D13278" s="1" t="s">
        <v>18189</v>
      </c>
    </row>
    <row r="13279" spans="1:4">
      <c r="A13279" s="1">
        <v>23902</v>
      </c>
      <c r="B13279" s="2" t="s">
        <v>17776</v>
      </c>
      <c r="C13279" s="1" t="s">
        <v>702</v>
      </c>
      <c r="D13279" s="1" t="s">
        <v>17768</v>
      </c>
    </row>
    <row r="13280" spans="1:4">
      <c r="A13280" s="1">
        <v>23902</v>
      </c>
      <c r="B13280" s="2" t="s">
        <v>17776</v>
      </c>
      <c r="C13280" s="1" t="s">
        <v>1359</v>
      </c>
      <c r="D13280" s="1" t="s">
        <v>18289</v>
      </c>
    </row>
    <row r="13281" spans="1:4">
      <c r="A13281" s="1">
        <v>23904</v>
      </c>
      <c r="B13281" s="2" t="s">
        <v>14985</v>
      </c>
      <c r="C13281" s="1" t="s">
        <v>1845</v>
      </c>
      <c r="D13281" s="1" t="s">
        <v>14975</v>
      </c>
    </row>
    <row r="13282" spans="1:4">
      <c r="A13282" s="1">
        <v>23908</v>
      </c>
      <c r="B13282" s="2" t="s">
        <v>18312</v>
      </c>
      <c r="C13282" s="1" t="s">
        <v>702</v>
      </c>
      <c r="D13282" s="1" t="s">
        <v>17765</v>
      </c>
    </row>
    <row r="13283" spans="1:4">
      <c r="A13283" s="1">
        <v>23908</v>
      </c>
      <c r="B13283" s="2" t="s">
        <v>18312</v>
      </c>
      <c r="C13283" s="1" t="s">
        <v>350</v>
      </c>
      <c r="D13283" s="1" t="s">
        <v>13044</v>
      </c>
    </row>
    <row r="13284" spans="1:4">
      <c r="A13284" s="1">
        <v>23908</v>
      </c>
      <c r="B13284" s="2" t="s">
        <v>18312</v>
      </c>
      <c r="C13284" s="1" t="s">
        <v>350</v>
      </c>
      <c r="D13284" s="1" t="s">
        <v>11486</v>
      </c>
    </row>
    <row r="13285" spans="1:4">
      <c r="A13285" s="1">
        <v>23910</v>
      </c>
      <c r="B13285" s="2" t="s">
        <v>17978</v>
      </c>
      <c r="C13285" s="1" t="s">
        <v>803</v>
      </c>
      <c r="D13285" s="1" t="s">
        <v>18189</v>
      </c>
    </row>
    <row r="13286" spans="1:4">
      <c r="A13286" s="1">
        <v>23910</v>
      </c>
      <c r="B13286" s="2" t="s">
        <v>17978</v>
      </c>
      <c r="C13286" s="1" t="s">
        <v>4528</v>
      </c>
      <c r="D13286" s="1" t="s">
        <v>11486</v>
      </c>
    </row>
    <row r="13287" spans="1:4">
      <c r="A13287" s="1">
        <v>23912</v>
      </c>
      <c r="B13287" s="2" t="s">
        <v>17973</v>
      </c>
      <c r="C13287" s="1" t="s">
        <v>4528</v>
      </c>
      <c r="D13287" s="1" t="s">
        <v>11486</v>
      </c>
    </row>
    <row r="13288" spans="1:4">
      <c r="A13288" s="1">
        <v>23913</v>
      </c>
      <c r="B13288" s="2" t="s">
        <v>16242</v>
      </c>
      <c r="C13288" s="1" t="s">
        <v>1283</v>
      </c>
      <c r="D13288" s="1" t="s">
        <v>18070</v>
      </c>
    </row>
    <row r="13289" spans="1:4">
      <c r="A13289" s="1">
        <v>23913</v>
      </c>
      <c r="B13289" s="2" t="s">
        <v>16242</v>
      </c>
      <c r="C13289" s="1" t="s">
        <v>803</v>
      </c>
      <c r="D13289" s="1" t="s">
        <v>15765</v>
      </c>
    </row>
    <row r="13290" spans="1:4">
      <c r="A13290" s="1">
        <v>23915</v>
      </c>
      <c r="B13290" s="2" t="s">
        <v>1122</v>
      </c>
      <c r="C13290" s="1" t="s">
        <v>3039</v>
      </c>
      <c r="D13290" s="1" t="s">
        <v>3040</v>
      </c>
    </row>
    <row r="13291" spans="1:4">
      <c r="A13291" s="1">
        <v>23915</v>
      </c>
      <c r="B13291" s="2" t="s">
        <v>1122</v>
      </c>
      <c r="C13291" s="1" t="s">
        <v>565</v>
      </c>
      <c r="D13291" s="1" t="s">
        <v>807</v>
      </c>
    </row>
    <row r="13292" spans="1:4">
      <c r="A13292" s="1">
        <v>23915</v>
      </c>
      <c r="B13292" s="2" t="s">
        <v>1122</v>
      </c>
      <c r="C13292" s="1" t="s">
        <v>2458</v>
      </c>
      <c r="D13292" s="1" t="s">
        <v>18444</v>
      </c>
    </row>
    <row r="13293" spans="1:4">
      <c r="A13293" s="1">
        <v>23918</v>
      </c>
      <c r="B13293" s="2" t="s">
        <v>18402</v>
      </c>
      <c r="C13293" s="1" t="s">
        <v>3617</v>
      </c>
      <c r="D13293" s="1" t="s">
        <v>18313</v>
      </c>
    </row>
    <row r="13294" spans="1:4">
      <c r="A13294" s="1">
        <v>23918</v>
      </c>
      <c r="B13294" s="2" t="s">
        <v>18402</v>
      </c>
      <c r="C13294" s="1" t="s">
        <v>1899</v>
      </c>
      <c r="D13294" s="1" t="s">
        <v>18402</v>
      </c>
    </row>
    <row r="13295" spans="1:4">
      <c r="A13295" s="1">
        <v>23919</v>
      </c>
      <c r="B13295" s="2" t="s">
        <v>18403</v>
      </c>
      <c r="C13295" s="1" t="s">
        <v>2458</v>
      </c>
      <c r="D13295" s="1" t="s">
        <v>18444</v>
      </c>
    </row>
    <row r="13296" spans="1:4">
      <c r="A13296" s="1">
        <v>23924</v>
      </c>
      <c r="B13296" s="2" t="s">
        <v>9104</v>
      </c>
      <c r="C13296" s="1" t="s">
        <v>2379</v>
      </c>
      <c r="D13296" s="1" t="s">
        <v>9090</v>
      </c>
    </row>
    <row r="13297" spans="1:4">
      <c r="A13297" s="1">
        <v>23935</v>
      </c>
      <c r="B13297" s="2" t="s">
        <v>18416</v>
      </c>
      <c r="C13297" s="1" t="s">
        <v>408</v>
      </c>
      <c r="D13297" s="1" t="s">
        <v>18585</v>
      </c>
    </row>
    <row r="13298" spans="1:4">
      <c r="A13298" s="1">
        <v>23936</v>
      </c>
      <c r="B13298" s="2" t="s">
        <v>18417</v>
      </c>
      <c r="C13298" s="1" t="s">
        <v>408</v>
      </c>
      <c r="D13298" s="1" t="s">
        <v>18585</v>
      </c>
    </row>
    <row r="13299" spans="1:4">
      <c r="A13299" s="1">
        <v>23937</v>
      </c>
      <c r="B13299" s="2" t="s">
        <v>18402</v>
      </c>
      <c r="C13299" s="1" t="s">
        <v>186</v>
      </c>
      <c r="D13299" s="1" t="s">
        <v>18313</v>
      </c>
    </row>
    <row r="13300" spans="1:4">
      <c r="A13300" s="1">
        <v>23937</v>
      </c>
      <c r="B13300" s="2" t="s">
        <v>18402</v>
      </c>
      <c r="C13300" s="1" t="s">
        <v>1899</v>
      </c>
      <c r="D13300" s="1" t="s">
        <v>18402</v>
      </c>
    </row>
    <row r="13301" spans="1:4">
      <c r="A13301" s="1">
        <v>23944</v>
      </c>
      <c r="B13301" s="2" t="s">
        <v>18424</v>
      </c>
      <c r="C13301" s="1" t="s">
        <v>2835</v>
      </c>
      <c r="D13301" s="1" t="s">
        <v>18432</v>
      </c>
    </row>
    <row r="13302" spans="1:4">
      <c r="A13302" s="1">
        <v>23945</v>
      </c>
      <c r="B13302" s="2" t="s">
        <v>18402</v>
      </c>
      <c r="C13302" s="1" t="s">
        <v>186</v>
      </c>
      <c r="D13302" s="1" t="s">
        <v>18313</v>
      </c>
    </row>
    <row r="13303" spans="1:4">
      <c r="A13303" s="1">
        <v>23945</v>
      </c>
      <c r="B13303" s="2" t="s">
        <v>18402</v>
      </c>
      <c r="C13303" s="1" t="s">
        <v>3617</v>
      </c>
      <c r="D13303" s="1" t="s">
        <v>18313</v>
      </c>
    </row>
    <row r="13304" spans="1:4">
      <c r="A13304" s="1">
        <v>23946</v>
      </c>
      <c r="B13304" s="2" t="s">
        <v>18425</v>
      </c>
      <c r="C13304" s="1" t="s">
        <v>2835</v>
      </c>
      <c r="D13304" s="1" t="s">
        <v>18432</v>
      </c>
    </row>
    <row r="13305" spans="1:4">
      <c r="A13305" s="1">
        <v>23947</v>
      </c>
      <c r="B13305" s="2" t="s">
        <v>18426</v>
      </c>
      <c r="C13305" s="1" t="s">
        <v>4625</v>
      </c>
      <c r="D13305" s="1" t="s">
        <v>14663</v>
      </c>
    </row>
    <row r="13306" spans="1:4">
      <c r="A13306" s="1">
        <v>23948</v>
      </c>
      <c r="B13306" s="2" t="s">
        <v>15006</v>
      </c>
      <c r="C13306" s="1" t="s">
        <v>3592</v>
      </c>
      <c r="D13306" s="1" t="s">
        <v>14975</v>
      </c>
    </row>
    <row r="13307" spans="1:4">
      <c r="A13307" s="1">
        <v>23949</v>
      </c>
      <c r="B13307" s="2" t="s">
        <v>14989</v>
      </c>
      <c r="C13307" s="1" t="s">
        <v>3590</v>
      </c>
      <c r="D13307" s="1" t="s">
        <v>14996</v>
      </c>
    </row>
    <row r="13308" spans="1:4">
      <c r="A13308" s="1">
        <v>23949</v>
      </c>
      <c r="B13308" s="2" t="s">
        <v>14989</v>
      </c>
      <c r="C13308" s="1" t="s">
        <v>2379</v>
      </c>
      <c r="D13308" s="1" t="s">
        <v>14974</v>
      </c>
    </row>
    <row r="13309" spans="1:4">
      <c r="A13309" s="1">
        <v>23949</v>
      </c>
      <c r="B13309" s="2" t="s">
        <v>14989</v>
      </c>
      <c r="C13309" s="1" t="s">
        <v>2379</v>
      </c>
      <c r="D13309" s="1" t="s">
        <v>18313</v>
      </c>
    </row>
    <row r="13310" spans="1:4">
      <c r="A13310" s="1">
        <v>23951</v>
      </c>
      <c r="B13310" s="2" t="s">
        <v>18049</v>
      </c>
      <c r="C13310" s="1" t="s">
        <v>85</v>
      </c>
      <c r="D13310" s="1" t="s">
        <v>15608</v>
      </c>
    </row>
    <row r="13311" spans="1:4">
      <c r="A13311" s="1">
        <v>23955</v>
      </c>
      <c r="B13311" s="2" t="s">
        <v>16844</v>
      </c>
      <c r="C13311" s="1" t="s">
        <v>6567</v>
      </c>
      <c r="D13311" s="1" t="s">
        <v>16839</v>
      </c>
    </row>
    <row r="13312" spans="1:4">
      <c r="A13312" s="1">
        <v>23955</v>
      </c>
      <c r="B13312" s="2" t="s">
        <v>16844</v>
      </c>
      <c r="C13312" s="1" t="s">
        <v>571</v>
      </c>
      <c r="D13312" s="1" t="s">
        <v>17628</v>
      </c>
    </row>
    <row r="13313" spans="1:4">
      <c r="A13313" s="1">
        <v>23965</v>
      </c>
      <c r="B13313" s="2" t="s">
        <v>1174</v>
      </c>
      <c r="C13313" s="1" t="s">
        <v>128</v>
      </c>
      <c r="D13313" s="1" t="s">
        <v>807</v>
      </c>
    </row>
    <row r="13314" spans="1:4">
      <c r="A13314" s="1">
        <v>23970</v>
      </c>
      <c r="B13314" s="2" t="s">
        <v>1951</v>
      </c>
      <c r="C13314" s="1" t="s">
        <v>2585</v>
      </c>
      <c r="D13314" s="1" t="s">
        <v>13929</v>
      </c>
    </row>
    <row r="13315" spans="1:4">
      <c r="A13315" s="1">
        <v>23971</v>
      </c>
      <c r="B13315" s="2" t="s">
        <v>14663</v>
      </c>
      <c r="C13315" s="1" t="s">
        <v>243</v>
      </c>
      <c r="D13315" s="1" t="s">
        <v>14646</v>
      </c>
    </row>
    <row r="13316" spans="1:4">
      <c r="A13316" s="1">
        <v>23974</v>
      </c>
      <c r="B13316" s="2" t="s">
        <v>13237</v>
      </c>
      <c r="C13316" s="1" t="s">
        <v>243</v>
      </c>
      <c r="D13316" s="1" t="s">
        <v>13182</v>
      </c>
    </row>
    <row r="13317" spans="1:4">
      <c r="A13317" s="1">
        <v>23975</v>
      </c>
      <c r="B13317" s="2" t="s">
        <v>14666</v>
      </c>
      <c r="C13317" s="1" t="s">
        <v>243</v>
      </c>
      <c r="D13317" s="1" t="s">
        <v>14646</v>
      </c>
    </row>
    <row r="13318" spans="1:4">
      <c r="A13318" s="1">
        <v>23975</v>
      </c>
      <c r="B13318" s="2" t="s">
        <v>14666</v>
      </c>
      <c r="C13318" s="1" t="s">
        <v>2585</v>
      </c>
      <c r="D13318" s="1" t="s">
        <v>18501</v>
      </c>
    </row>
    <row r="13319" spans="1:4">
      <c r="A13319" s="1">
        <v>23976</v>
      </c>
      <c r="B13319" s="2" t="s">
        <v>14667</v>
      </c>
      <c r="C13319" s="1" t="s">
        <v>243</v>
      </c>
      <c r="D13319" s="1" t="s">
        <v>14646</v>
      </c>
    </row>
    <row r="13320" spans="1:4">
      <c r="A13320" s="1">
        <v>23979</v>
      </c>
      <c r="B13320" s="2" t="s">
        <v>14668</v>
      </c>
      <c r="C13320" s="1" t="s">
        <v>243</v>
      </c>
      <c r="D13320" s="1" t="s">
        <v>14646</v>
      </c>
    </row>
    <row r="13321" spans="1:4">
      <c r="A13321" s="1">
        <v>23979</v>
      </c>
      <c r="B13321" s="2" t="s">
        <v>14668</v>
      </c>
      <c r="C13321" s="1" t="s">
        <v>2585</v>
      </c>
      <c r="D13321" s="1" t="s">
        <v>18501</v>
      </c>
    </row>
    <row r="13322" spans="1:4">
      <c r="A13322" s="1">
        <v>23985</v>
      </c>
      <c r="B13322" s="2" t="s">
        <v>18425</v>
      </c>
      <c r="C13322" s="1" t="s">
        <v>1899</v>
      </c>
      <c r="D13322" s="1" t="s">
        <v>18402</v>
      </c>
    </row>
    <row r="13323" spans="1:4">
      <c r="A13323" s="1">
        <v>23986</v>
      </c>
      <c r="B13323" s="2" t="s">
        <v>18424</v>
      </c>
      <c r="C13323" s="1" t="s">
        <v>1899</v>
      </c>
      <c r="D13323" s="1" t="s">
        <v>18402</v>
      </c>
    </row>
    <row r="13324" spans="1:4">
      <c r="A13324" s="1">
        <v>23989</v>
      </c>
      <c r="B13324" s="2" t="s">
        <v>1060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7047</v>
      </c>
      <c r="C13325" s="1" t="s">
        <v>282</v>
      </c>
      <c r="D13325" s="1" t="s">
        <v>17025</v>
      </c>
    </row>
    <row r="13326" spans="1:4">
      <c r="A13326" s="1">
        <v>24007</v>
      </c>
      <c r="B13326" s="2" t="s">
        <v>18248</v>
      </c>
      <c r="C13326" s="1" t="s">
        <v>243</v>
      </c>
      <c r="D13326" s="1" t="s">
        <v>18241</v>
      </c>
    </row>
    <row r="13327" spans="1:4">
      <c r="A13327" s="1">
        <v>24009</v>
      </c>
      <c r="B13327" s="2" t="s">
        <v>18244</v>
      </c>
      <c r="C13327" s="1" t="s">
        <v>754</v>
      </c>
      <c r="D13327" s="1" t="s">
        <v>18189</v>
      </c>
    </row>
    <row r="13328" spans="1:4">
      <c r="A13328" s="1">
        <v>24013</v>
      </c>
      <c r="B13328" s="2" t="s">
        <v>17866</v>
      </c>
      <c r="C13328" s="1" t="s">
        <v>282</v>
      </c>
      <c r="D13328" s="1" t="s">
        <v>11486</v>
      </c>
    </row>
    <row r="13329" spans="1:4">
      <c r="A13329" s="1">
        <v>24014</v>
      </c>
      <c r="B13329" s="2" t="s">
        <v>17743</v>
      </c>
      <c r="C13329" s="1" t="s">
        <v>507</v>
      </c>
      <c r="D13329" s="1" t="s">
        <v>17686</v>
      </c>
    </row>
    <row r="13330" spans="1:4">
      <c r="A13330" s="1">
        <v>24027</v>
      </c>
      <c r="B13330" s="2" t="s">
        <v>15735</v>
      </c>
      <c r="C13330" s="1" t="s">
        <v>282</v>
      </c>
      <c r="D13330" s="1" t="s">
        <v>15631</v>
      </c>
    </row>
    <row r="13331" spans="1:4">
      <c r="A13331" s="1">
        <v>24029</v>
      </c>
      <c r="B13331" s="2" t="s">
        <v>17718</v>
      </c>
      <c r="C13331" s="1" t="s">
        <v>1055</v>
      </c>
      <c r="D13331" s="1" t="s">
        <v>17687</v>
      </c>
    </row>
    <row r="13332" spans="1:4">
      <c r="A13332" s="1">
        <v>24030</v>
      </c>
      <c r="B13332" s="2" t="s">
        <v>15768</v>
      </c>
      <c r="C13332" s="1" t="s">
        <v>2835</v>
      </c>
      <c r="D13332" s="1" t="s">
        <v>15709</v>
      </c>
    </row>
    <row r="13333" spans="1:4">
      <c r="A13333" s="1">
        <v>24030</v>
      </c>
      <c r="B13333" s="2" t="s">
        <v>15768</v>
      </c>
      <c r="C13333" s="1" t="s">
        <v>282</v>
      </c>
      <c r="D13333" s="1" t="s">
        <v>16078</v>
      </c>
    </row>
    <row r="13334" spans="1:4">
      <c r="A13334" s="1">
        <v>24030</v>
      </c>
      <c r="B13334" s="2" t="s">
        <v>15768</v>
      </c>
      <c r="C13334" s="1" t="s">
        <v>282</v>
      </c>
      <c r="D13334" s="1" t="s">
        <v>15631</v>
      </c>
    </row>
    <row r="13335" spans="1:4">
      <c r="A13335" s="1">
        <v>24030</v>
      </c>
      <c r="B13335" s="2" t="s">
        <v>15768</v>
      </c>
      <c r="C13335" s="1" t="s">
        <v>763</v>
      </c>
      <c r="D13335" s="1" t="s">
        <v>11486</v>
      </c>
    </row>
    <row r="13336" spans="1:4">
      <c r="A13336" s="1">
        <v>24030</v>
      </c>
      <c r="B13336" s="2" t="s">
        <v>15768</v>
      </c>
      <c r="C13336" s="1" t="s">
        <v>282</v>
      </c>
      <c r="D13336" s="1" t="s">
        <v>11486</v>
      </c>
    </row>
    <row r="13337" spans="1:4">
      <c r="A13337" s="1">
        <v>24033</v>
      </c>
      <c r="B13337" s="2" t="s">
        <v>18349</v>
      </c>
      <c r="C13337" s="1" t="s">
        <v>1439</v>
      </c>
      <c r="D13337" s="1" t="s">
        <v>18359</v>
      </c>
    </row>
    <row r="13338" spans="1:4">
      <c r="A13338" s="1">
        <v>24033</v>
      </c>
      <c r="B13338" s="2" t="s">
        <v>18349</v>
      </c>
      <c r="C13338" s="1" t="s">
        <v>9272</v>
      </c>
      <c r="D13338" s="1" t="s">
        <v>18359</v>
      </c>
    </row>
    <row r="13339" spans="1:4">
      <c r="A13339" s="1">
        <v>24034</v>
      </c>
      <c r="B13339" s="2" t="s">
        <v>18050</v>
      </c>
      <c r="C13339" s="1" t="s">
        <v>85</v>
      </c>
      <c r="D13339" s="1" t="s">
        <v>15608</v>
      </c>
    </row>
    <row r="13340" spans="1:4">
      <c r="A13340" s="1">
        <v>24040</v>
      </c>
      <c r="B13340" s="2" t="s">
        <v>16275</v>
      </c>
      <c r="C13340" s="1" t="s">
        <v>4625</v>
      </c>
      <c r="D13340" s="1" t="s">
        <v>15765</v>
      </c>
    </row>
    <row r="13341" spans="1:4">
      <c r="A13341" s="1">
        <v>24042</v>
      </c>
      <c r="B13341" s="2" t="s">
        <v>10813</v>
      </c>
      <c r="C13341" s="1" t="s">
        <v>4991</v>
      </c>
      <c r="D13341" s="1" t="s">
        <v>17716</v>
      </c>
    </row>
    <row r="13342" spans="1:4">
      <c r="A13342" s="1">
        <v>24042</v>
      </c>
      <c r="B13342" s="2" t="s">
        <v>10813</v>
      </c>
      <c r="C13342" s="1" t="s">
        <v>2585</v>
      </c>
      <c r="D13342" s="1" t="s">
        <v>10758</v>
      </c>
    </row>
    <row r="13343" spans="1:4">
      <c r="A13343" s="1">
        <v>24042</v>
      </c>
      <c r="B13343" s="2" t="s">
        <v>10813</v>
      </c>
      <c r="C13343" s="1" t="s">
        <v>1439</v>
      </c>
      <c r="D13343" s="1" t="s">
        <v>6375</v>
      </c>
    </row>
    <row r="13344" spans="1:4">
      <c r="A13344" s="1">
        <v>24042</v>
      </c>
      <c r="B13344" s="2" t="s">
        <v>10813</v>
      </c>
      <c r="C13344" s="1" t="s">
        <v>702</v>
      </c>
      <c r="D13344" s="1" t="s">
        <v>17768</v>
      </c>
    </row>
    <row r="13345" spans="1:4">
      <c r="A13345" s="1">
        <v>24042</v>
      </c>
      <c r="B13345" s="2" t="s">
        <v>10813</v>
      </c>
      <c r="C13345" s="1" t="s">
        <v>1669</v>
      </c>
      <c r="D13345" s="1" t="s">
        <v>6375</v>
      </c>
    </row>
    <row r="13346" spans="1:4">
      <c r="A13346" s="1">
        <v>24044</v>
      </c>
      <c r="B13346" s="2" t="s">
        <v>14770</v>
      </c>
      <c r="C13346" s="1" t="s">
        <v>651</v>
      </c>
      <c r="D13346" s="1" t="s">
        <v>17716</v>
      </c>
    </row>
    <row r="13347" spans="1:4">
      <c r="A13347" s="1">
        <v>24044</v>
      </c>
      <c r="B13347" s="2" t="s">
        <v>14770</v>
      </c>
      <c r="C13347" s="1" t="s">
        <v>4625</v>
      </c>
      <c r="D13347" s="1" t="s">
        <v>5615</v>
      </c>
    </row>
    <row r="13348" spans="1:4">
      <c r="A13348" s="1">
        <v>24046</v>
      </c>
      <c r="B13348" s="2" t="s">
        <v>18493</v>
      </c>
      <c r="C13348" s="1" t="s">
        <v>38</v>
      </c>
      <c r="D13348" s="1" t="s">
        <v>18444</v>
      </c>
    </row>
    <row r="13349" spans="1:4">
      <c r="A13349" s="1">
        <v>24047</v>
      </c>
      <c r="B13349" s="2" t="s">
        <v>18048</v>
      </c>
      <c r="C13349" s="1" t="s">
        <v>1144</v>
      </c>
      <c r="D13349" s="1" t="s">
        <v>2379</v>
      </c>
    </row>
    <row r="13350" spans="1:4">
      <c r="A13350" s="1">
        <v>24047</v>
      </c>
      <c r="B13350" s="2" t="s">
        <v>18048</v>
      </c>
      <c r="C13350" s="1" t="s">
        <v>85</v>
      </c>
      <c r="D13350" s="1" t="s">
        <v>15608</v>
      </c>
    </row>
    <row r="13351" spans="1:4">
      <c r="A13351" s="1">
        <v>24051</v>
      </c>
      <c r="B13351" s="2" t="s">
        <v>10774</v>
      </c>
      <c r="C13351" s="1" t="s">
        <v>420</v>
      </c>
      <c r="D13351" s="1" t="s">
        <v>10758</v>
      </c>
    </row>
    <row r="13352" spans="1:4">
      <c r="A13352" s="1">
        <v>24055</v>
      </c>
      <c r="B13352" s="2" t="s">
        <v>10771</v>
      </c>
      <c r="C13352" s="1" t="s">
        <v>1439</v>
      </c>
      <c r="D13352" s="1" t="s">
        <v>6375</v>
      </c>
    </row>
    <row r="13353" spans="1:4">
      <c r="A13353" s="1">
        <v>24055</v>
      </c>
      <c r="B13353" s="2" t="s">
        <v>10771</v>
      </c>
      <c r="C13353" s="1" t="s">
        <v>420</v>
      </c>
      <c r="D13353" s="1" t="s">
        <v>10758</v>
      </c>
    </row>
    <row r="13354" spans="1:4">
      <c r="A13354" s="1">
        <v>24056</v>
      </c>
      <c r="B13354" s="2" t="s">
        <v>14659</v>
      </c>
      <c r="C13354" s="1" t="s">
        <v>4488</v>
      </c>
      <c r="D13354" s="1" t="s">
        <v>14645</v>
      </c>
    </row>
    <row r="13355" spans="1:4">
      <c r="A13355" s="1">
        <v>24057</v>
      </c>
      <c r="B13355" s="2" t="s">
        <v>5486</v>
      </c>
      <c r="C13355" s="1" t="s">
        <v>5556</v>
      </c>
      <c r="D13355" s="1" t="s">
        <v>5430</v>
      </c>
    </row>
    <row r="13356" spans="1:4">
      <c r="A13356" s="1">
        <v>24057</v>
      </c>
      <c r="B13356" s="2" t="s">
        <v>5486</v>
      </c>
      <c r="C13356" s="1" t="s">
        <v>1909</v>
      </c>
      <c r="D13356" s="1" t="s">
        <v>5378</v>
      </c>
    </row>
    <row r="13357" spans="1:4">
      <c r="A13357" s="1">
        <v>24057</v>
      </c>
      <c r="B13357" s="2" t="s">
        <v>5486</v>
      </c>
      <c r="C13357" s="1" t="s">
        <v>1669</v>
      </c>
      <c r="D13357" s="1" t="s">
        <v>6375</v>
      </c>
    </row>
    <row r="13358" spans="1:4">
      <c r="A13358" s="1">
        <v>24061</v>
      </c>
      <c r="B13358" s="2" t="s">
        <v>18504</v>
      </c>
      <c r="C13358" s="1" t="s">
        <v>243</v>
      </c>
      <c r="D13358" s="1" t="s">
        <v>18581</v>
      </c>
    </row>
    <row r="13359" spans="1:4">
      <c r="A13359" s="1">
        <v>24062</v>
      </c>
      <c r="B13359" s="2" t="s">
        <v>14668</v>
      </c>
      <c r="C13359" s="1" t="s">
        <v>243</v>
      </c>
      <c r="D13359" s="1" t="s">
        <v>18444</v>
      </c>
    </row>
    <row r="13360" spans="1:4">
      <c r="A13360" s="1">
        <v>24062</v>
      </c>
      <c r="B13360" s="2" t="s">
        <v>14668</v>
      </c>
      <c r="C13360" s="1" t="s">
        <v>243</v>
      </c>
      <c r="D13360" s="1" t="s">
        <v>14646</v>
      </c>
    </row>
    <row r="13361" spans="1:4">
      <c r="A13361" s="1">
        <v>24064</v>
      </c>
      <c r="B13361" s="2" t="s">
        <v>18242</v>
      </c>
      <c r="C13361" s="1" t="s">
        <v>2585</v>
      </c>
      <c r="D13361" s="1" t="s">
        <v>18189</v>
      </c>
    </row>
    <row r="13362" spans="1:4">
      <c r="A13362" s="1">
        <v>24065</v>
      </c>
      <c r="B13362" s="2" t="s">
        <v>16222</v>
      </c>
      <c r="C13362" s="1" t="s">
        <v>243</v>
      </c>
      <c r="D13362" s="1" t="s">
        <v>16217</v>
      </c>
    </row>
    <row r="13363" spans="1:4">
      <c r="A13363" s="1">
        <v>24070</v>
      </c>
      <c r="B13363" s="2" t="s">
        <v>18283</v>
      </c>
      <c r="C13363" s="1" t="s">
        <v>414</v>
      </c>
      <c r="D13363" s="1" t="s">
        <v>18189</v>
      </c>
    </row>
    <row r="13364" spans="1:4">
      <c r="A13364" s="1">
        <v>24074</v>
      </c>
      <c r="B13364" s="2" t="s">
        <v>18511</v>
      </c>
      <c r="C13364" s="1" t="s">
        <v>366</v>
      </c>
      <c r="D13364" s="1" t="s">
        <v>18444</v>
      </c>
    </row>
    <row r="13365" spans="1:4">
      <c r="A13365" s="1">
        <v>24075</v>
      </c>
      <c r="B13365" s="2" t="s">
        <v>18148</v>
      </c>
      <c r="C13365" s="1" t="s">
        <v>6505</v>
      </c>
      <c r="D13365" s="1" t="s">
        <v>6301</v>
      </c>
    </row>
    <row r="13366" spans="1:4">
      <c r="A13366" s="1">
        <v>24080</v>
      </c>
      <c r="B13366" s="2" t="s">
        <v>18516</v>
      </c>
      <c r="C13366" s="1" t="s">
        <v>92</v>
      </c>
      <c r="D13366" s="1" t="s">
        <v>15826</v>
      </c>
    </row>
    <row r="13367" spans="1:4">
      <c r="A13367" s="1">
        <v>24083</v>
      </c>
      <c r="B13367" s="2" t="s">
        <v>7774</v>
      </c>
      <c r="C13367" s="1" t="s">
        <v>156</v>
      </c>
      <c r="D13367" s="1" t="s">
        <v>7746</v>
      </c>
    </row>
    <row r="13368" spans="1:4">
      <c r="A13368" s="1">
        <v>24085</v>
      </c>
      <c r="B13368" s="2" t="s">
        <v>5241</v>
      </c>
      <c r="C13368" s="1" t="s">
        <v>4345</v>
      </c>
      <c r="D13368" s="1" t="s">
        <v>5215</v>
      </c>
    </row>
    <row r="13369" spans="1:4">
      <c r="A13369" s="1">
        <v>24085</v>
      </c>
      <c r="B13369" s="2" t="s">
        <v>5241</v>
      </c>
      <c r="C13369" s="1" t="s">
        <v>38</v>
      </c>
      <c r="D13369" s="1" t="s">
        <v>5243</v>
      </c>
    </row>
    <row r="13370" spans="1:4">
      <c r="A13370" s="1">
        <v>24085</v>
      </c>
      <c r="B13370" s="2" t="s">
        <v>5241</v>
      </c>
      <c r="C13370" s="1" t="s">
        <v>38</v>
      </c>
      <c r="D13370" s="1" t="s">
        <v>14646</v>
      </c>
    </row>
    <row r="13371" spans="1:4">
      <c r="A13371" s="1">
        <v>24085</v>
      </c>
      <c r="B13371" s="2" t="s">
        <v>5241</v>
      </c>
      <c r="C13371" s="1" t="s">
        <v>366</v>
      </c>
      <c r="D13371" s="1" t="s">
        <v>18444</v>
      </c>
    </row>
    <row r="13372" spans="1:4">
      <c r="A13372" s="1">
        <v>24087</v>
      </c>
      <c r="B13372" s="2" t="s">
        <v>16004</v>
      </c>
      <c r="C13372" s="1" t="s">
        <v>375</v>
      </c>
      <c r="D13372" s="1" t="s">
        <v>15826</v>
      </c>
    </row>
    <row r="13373" spans="1:4">
      <c r="A13373" s="1">
        <v>24088</v>
      </c>
      <c r="B13373" s="2" t="s">
        <v>14820</v>
      </c>
      <c r="C13373" s="1" t="s">
        <v>38</v>
      </c>
      <c r="D13373" s="1" t="s">
        <v>14808</v>
      </c>
    </row>
    <row r="13374" spans="1:4">
      <c r="A13374" s="1">
        <v>24090</v>
      </c>
      <c r="B13374" s="2" t="s">
        <v>18379</v>
      </c>
      <c r="C13374" s="1" t="s">
        <v>92</v>
      </c>
      <c r="D13374" s="1" t="s">
        <v>15000</v>
      </c>
    </row>
    <row r="13375" spans="1:4">
      <c r="A13375" s="1">
        <v>24097</v>
      </c>
      <c r="B13375" s="2" t="s">
        <v>16068</v>
      </c>
      <c r="C13375" s="1" t="s">
        <v>621</v>
      </c>
      <c r="D13375" s="1" t="s">
        <v>15826</v>
      </c>
    </row>
    <row r="13376" spans="1:4">
      <c r="A13376" s="1">
        <v>24097</v>
      </c>
      <c r="B13376" s="2" t="s">
        <v>16068</v>
      </c>
      <c r="C13376" s="1" t="s">
        <v>1229</v>
      </c>
      <c r="D13376" s="1" t="s">
        <v>15826</v>
      </c>
    </row>
    <row r="13377" spans="1:4">
      <c r="A13377" s="1">
        <v>24098</v>
      </c>
      <c r="B13377" s="2" t="s">
        <v>9608</v>
      </c>
      <c r="C13377" s="1" t="s">
        <v>213</v>
      </c>
      <c r="D13377" s="1" t="s">
        <v>18359</v>
      </c>
    </row>
    <row r="13378" spans="1:4">
      <c r="A13378" s="1">
        <v>24098</v>
      </c>
      <c r="B13378" s="2" t="s">
        <v>9608</v>
      </c>
      <c r="C13378" s="1" t="s">
        <v>2853</v>
      </c>
      <c r="D13378" s="1" t="s">
        <v>243</v>
      </c>
    </row>
    <row r="13379" spans="1:4">
      <c r="A13379" s="1">
        <v>24107</v>
      </c>
      <c r="B13379" s="2" t="s">
        <v>2905</v>
      </c>
      <c r="C13379" s="1" t="s">
        <v>2899</v>
      </c>
      <c r="D13379" s="1" t="s">
        <v>2843</v>
      </c>
    </row>
    <row r="13380" spans="1:4">
      <c r="A13380" s="1">
        <v>24107</v>
      </c>
      <c r="B13380" s="2" t="s">
        <v>2905</v>
      </c>
      <c r="C13380" s="1" t="s">
        <v>420</v>
      </c>
      <c r="D13380" s="1" t="s">
        <v>9700</v>
      </c>
    </row>
    <row r="13381" spans="1:4">
      <c r="A13381" s="1">
        <v>24109</v>
      </c>
      <c r="B13381" s="2" t="s">
        <v>18298</v>
      </c>
      <c r="C13381" s="1" t="s">
        <v>1680</v>
      </c>
      <c r="D13381" s="1" t="s">
        <v>12352</v>
      </c>
    </row>
    <row r="13382" spans="1:4">
      <c r="A13382" s="1">
        <v>24110</v>
      </c>
      <c r="B13382" s="2" t="s">
        <v>17680</v>
      </c>
      <c r="C13382" s="1" t="s">
        <v>621</v>
      </c>
      <c r="D13382" s="1" t="s">
        <v>2360</v>
      </c>
    </row>
    <row r="13383" spans="1:4">
      <c r="A13383" s="1">
        <v>24111</v>
      </c>
      <c r="B13383" s="2" t="s">
        <v>18258</v>
      </c>
      <c r="C13383" s="1" t="s">
        <v>4991</v>
      </c>
      <c r="D13383" s="1" t="s">
        <v>18189</v>
      </c>
    </row>
    <row r="13384" spans="1:4">
      <c r="A13384" s="1">
        <v>24113</v>
      </c>
      <c r="B13384" s="2" t="s">
        <v>18537</v>
      </c>
      <c r="C13384" s="1" t="s">
        <v>4743</v>
      </c>
      <c r="D13384" s="1" t="s">
        <v>18444</v>
      </c>
    </row>
    <row r="13385" spans="1:4">
      <c r="A13385" s="1">
        <v>24114</v>
      </c>
      <c r="B13385" s="2" t="s">
        <v>18355</v>
      </c>
      <c r="C13385" s="1" t="s">
        <v>1146</v>
      </c>
      <c r="D13385" s="1" t="s">
        <v>18347</v>
      </c>
    </row>
    <row r="13386" spans="1:4">
      <c r="A13386" s="1">
        <v>24116</v>
      </c>
      <c r="B13386" s="2" t="s">
        <v>18539</v>
      </c>
      <c r="C13386" s="1" t="s">
        <v>38</v>
      </c>
      <c r="D13386" s="1" t="s">
        <v>18444</v>
      </c>
    </row>
    <row r="13387" spans="1:4">
      <c r="A13387" s="1">
        <v>24116</v>
      </c>
      <c r="B13387" s="2" t="s">
        <v>18539</v>
      </c>
      <c r="C13387" s="1" t="s">
        <v>4345</v>
      </c>
      <c r="D13387" s="1" t="s">
        <v>5215</v>
      </c>
    </row>
    <row r="13388" spans="1:4">
      <c r="A13388" s="1">
        <v>24117</v>
      </c>
      <c r="B13388" s="2" t="s">
        <v>18511</v>
      </c>
      <c r="C13388" s="1" t="s">
        <v>38</v>
      </c>
      <c r="D13388" s="1" t="s">
        <v>18444</v>
      </c>
    </row>
    <row r="13389" spans="1:4">
      <c r="A13389" s="1">
        <v>24119</v>
      </c>
      <c r="B13389" s="2" t="s">
        <v>13253</v>
      </c>
      <c r="C13389" s="1" t="s">
        <v>228</v>
      </c>
      <c r="D13389" s="1" t="s">
        <v>18432</v>
      </c>
    </row>
    <row r="13390" spans="1:4">
      <c r="A13390" s="1">
        <v>24120</v>
      </c>
      <c r="B13390" s="2" t="s">
        <v>18541</v>
      </c>
      <c r="C13390" s="1" t="s">
        <v>621</v>
      </c>
      <c r="D13390" s="1" t="s">
        <v>7807</v>
      </c>
    </row>
    <row r="13391" spans="1:4">
      <c r="A13391" s="1">
        <v>24126</v>
      </c>
      <c r="B13391" s="2" t="s">
        <v>14676</v>
      </c>
      <c r="C13391" s="1" t="s">
        <v>228</v>
      </c>
      <c r="D13391" s="1" t="s">
        <v>14646</v>
      </c>
    </row>
    <row r="13392" spans="1:4">
      <c r="A13392" s="1">
        <v>24131</v>
      </c>
      <c r="B13392" s="2" t="s">
        <v>5350</v>
      </c>
      <c r="C13392" s="1" t="s">
        <v>414</v>
      </c>
      <c r="D13392" s="1" t="s">
        <v>5603</v>
      </c>
    </row>
    <row r="13393" spans="1:4">
      <c r="A13393" s="1">
        <v>24131</v>
      </c>
      <c r="B13393" s="2" t="s">
        <v>5350</v>
      </c>
      <c r="C13393" s="1" t="s">
        <v>228</v>
      </c>
      <c r="D13393" s="1" t="s">
        <v>5337</v>
      </c>
    </row>
    <row r="13394" spans="1:4">
      <c r="A13394" s="1">
        <v>24132</v>
      </c>
      <c r="B13394" s="2" t="s">
        <v>18550</v>
      </c>
      <c r="C13394" s="1" t="s">
        <v>228</v>
      </c>
      <c r="D13394" s="1" t="s">
        <v>13157</v>
      </c>
    </row>
    <row r="13395" spans="1:4">
      <c r="A13395" s="1">
        <v>24133</v>
      </c>
      <c r="B13395" s="2" t="s">
        <v>5611</v>
      </c>
      <c r="C13395" s="1" t="s">
        <v>243</v>
      </c>
      <c r="D13395" s="1" t="s">
        <v>5584</v>
      </c>
    </row>
    <row r="13396" spans="1:4">
      <c r="A13396" s="1">
        <v>24136</v>
      </c>
      <c r="B13396" s="2" t="s">
        <v>17749</v>
      </c>
      <c r="C13396" s="1" t="s">
        <v>460</v>
      </c>
      <c r="D13396" s="1" t="s">
        <v>14646</v>
      </c>
    </row>
    <row r="13397" spans="1:4">
      <c r="A13397" s="1">
        <v>24141</v>
      </c>
      <c r="B13397" s="2" t="s">
        <v>16006</v>
      </c>
      <c r="C13397" s="1" t="s">
        <v>375</v>
      </c>
      <c r="D13397" s="1" t="s">
        <v>15826</v>
      </c>
    </row>
    <row r="13398" spans="1:4">
      <c r="A13398" s="1">
        <v>24144</v>
      </c>
      <c r="B13398" s="2" t="s">
        <v>18166</v>
      </c>
      <c r="C13398" s="1" t="s">
        <v>165</v>
      </c>
      <c r="D13398" s="1" t="s">
        <v>4742</v>
      </c>
    </row>
    <row r="13399" spans="1:4">
      <c r="A13399" s="1">
        <v>24152</v>
      </c>
      <c r="B13399" s="2" t="s">
        <v>18565</v>
      </c>
      <c r="C13399" s="1" t="s">
        <v>243</v>
      </c>
      <c r="D13399" s="1" t="s">
        <v>16874</v>
      </c>
    </row>
    <row r="13400" spans="1:4">
      <c r="A13400" s="1">
        <v>24153</v>
      </c>
      <c r="B13400" s="2" t="s">
        <v>9793</v>
      </c>
      <c r="C13400" s="1" t="s">
        <v>165</v>
      </c>
      <c r="D13400" s="1" t="s">
        <v>2842</v>
      </c>
    </row>
    <row r="13401" spans="1:4">
      <c r="A13401" s="1">
        <v>24157</v>
      </c>
      <c r="B13401" s="2" t="s">
        <v>7473</v>
      </c>
      <c r="C13401" s="1" t="s">
        <v>165</v>
      </c>
      <c r="D13401" s="1" t="s">
        <v>7298</v>
      </c>
    </row>
    <row r="13402" spans="1:4">
      <c r="A13402" s="1">
        <v>24159</v>
      </c>
      <c r="B13402" s="2" t="s">
        <v>7475</v>
      </c>
      <c r="C13402" s="1" t="s">
        <v>165</v>
      </c>
      <c r="D13402" s="1" t="s">
        <v>7298</v>
      </c>
    </row>
    <row r="13403" spans="1:4">
      <c r="A13403" s="1">
        <v>24168</v>
      </c>
      <c r="B13403" s="2" t="s">
        <v>1122</v>
      </c>
      <c r="C13403" s="1" t="s">
        <v>565</v>
      </c>
      <c r="D13403" s="1" t="s">
        <v>807</v>
      </c>
    </row>
    <row r="13404" spans="1:4">
      <c r="A13404" s="1">
        <v>24168</v>
      </c>
      <c r="B13404" s="2" t="s">
        <v>1122</v>
      </c>
      <c r="C13404" s="1" t="s">
        <v>186</v>
      </c>
      <c r="D13404" s="1" t="s">
        <v>18313</v>
      </c>
    </row>
    <row r="13405" spans="1:4">
      <c r="A13405" s="1">
        <v>24168</v>
      </c>
      <c r="B13405" s="2" t="s">
        <v>1122</v>
      </c>
      <c r="C13405" s="1" t="s">
        <v>3039</v>
      </c>
      <c r="D13405" s="1" t="s">
        <v>3040</v>
      </c>
    </row>
    <row r="13406" spans="1:4">
      <c r="A13406" s="1">
        <v>24169</v>
      </c>
      <c r="B13406" s="2" t="s">
        <v>18403</v>
      </c>
      <c r="C13406" s="1" t="s">
        <v>186</v>
      </c>
      <c r="D13406" s="1" t="s">
        <v>18313</v>
      </c>
    </row>
    <row r="13407" spans="1:4">
      <c r="A13407" s="1">
        <v>24172</v>
      </c>
      <c r="B13407" s="2" t="s">
        <v>18190</v>
      </c>
      <c r="C13407" s="1" t="s">
        <v>2601</v>
      </c>
      <c r="D13407" s="1" t="s">
        <v>18189</v>
      </c>
    </row>
    <row r="13408" spans="1:4">
      <c r="A13408" s="1">
        <v>24172</v>
      </c>
      <c r="B13408" s="2" t="s">
        <v>18190</v>
      </c>
      <c r="C13408" s="1" t="s">
        <v>203</v>
      </c>
      <c r="D13408" s="1" t="s">
        <v>18241</v>
      </c>
    </row>
    <row r="13409" spans="1:4">
      <c r="A13409" s="1">
        <v>24173</v>
      </c>
      <c r="B13409" s="2" t="s">
        <v>18426</v>
      </c>
      <c r="C13409" s="1" t="s">
        <v>1899</v>
      </c>
      <c r="D13409" s="1" t="s">
        <v>18402</v>
      </c>
    </row>
    <row r="13410" spans="1:4">
      <c r="A13410" s="1">
        <v>24174</v>
      </c>
      <c r="B13410" s="2" t="s">
        <v>16540</v>
      </c>
      <c r="C13410" s="1" t="s">
        <v>1120</v>
      </c>
      <c r="D13410" s="1" t="s">
        <v>14585</v>
      </c>
    </row>
    <row r="13411" spans="1:4">
      <c r="A13411" s="1">
        <v>24179</v>
      </c>
      <c r="B13411" s="2" t="s">
        <v>18585</v>
      </c>
      <c r="C13411" s="1" t="s">
        <v>408</v>
      </c>
      <c r="D13411" s="1" t="s">
        <v>18585</v>
      </c>
    </row>
    <row r="13412" spans="1:4">
      <c r="A13412" s="1">
        <v>24182</v>
      </c>
      <c r="B13412" s="2" t="s">
        <v>18504</v>
      </c>
      <c r="C13412" s="1" t="s">
        <v>2585</v>
      </c>
      <c r="D13412" s="1" t="s">
        <v>18501</v>
      </c>
    </row>
    <row r="13413" spans="1:4">
      <c r="A13413" s="1">
        <v>24205</v>
      </c>
      <c r="B13413" s="2" t="s">
        <v>18609</v>
      </c>
      <c r="C13413" s="1" t="s">
        <v>571</v>
      </c>
      <c r="D13413" s="1" t="s">
        <v>14663</v>
      </c>
    </row>
    <row r="13414" spans="1:4">
      <c r="A13414" s="1">
        <v>24206</v>
      </c>
      <c r="B13414" s="2" t="s">
        <v>18139</v>
      </c>
      <c r="C13414" s="1" t="s">
        <v>6040</v>
      </c>
      <c r="D13414" s="1" t="s">
        <v>6301</v>
      </c>
    </row>
    <row r="13415" spans="1:4">
      <c r="A13415" s="1">
        <v>24207</v>
      </c>
      <c r="B13415" s="2" t="s">
        <v>18416</v>
      </c>
      <c r="C13415" s="1" t="s">
        <v>571</v>
      </c>
      <c r="D13415" s="1" t="s">
        <v>18406</v>
      </c>
    </row>
    <row r="13416" spans="1:4">
      <c r="A13416" s="1">
        <v>24208</v>
      </c>
      <c r="B13416" s="2" t="s">
        <v>18417</v>
      </c>
      <c r="C13416" s="1" t="s">
        <v>571</v>
      </c>
      <c r="D13416" s="1" t="s">
        <v>18406</v>
      </c>
    </row>
    <row r="13417" spans="1:4">
      <c r="A13417" s="1">
        <v>24209</v>
      </c>
      <c r="B13417" s="2" t="s">
        <v>18585</v>
      </c>
      <c r="C13417" s="1" t="s">
        <v>243</v>
      </c>
      <c r="D13417" s="1" t="s">
        <v>18581</v>
      </c>
    </row>
    <row r="13418" spans="1:4">
      <c r="A13418" s="1">
        <v>24210</v>
      </c>
      <c r="B13418" s="2" t="s">
        <v>15559</v>
      </c>
      <c r="C13418" s="1" t="s">
        <v>156</v>
      </c>
      <c r="D13418" s="1" t="s">
        <v>8573</v>
      </c>
    </row>
    <row r="13419" spans="1:4">
      <c r="A13419" s="1">
        <v>24212</v>
      </c>
      <c r="B13419" s="2" t="s">
        <v>18611</v>
      </c>
      <c r="C13419" s="1" t="s">
        <v>621</v>
      </c>
      <c r="D13419" s="1" t="s">
        <v>222</v>
      </c>
    </row>
    <row r="13420" spans="1:4">
      <c r="A13420" s="1">
        <v>24217</v>
      </c>
      <c r="B13420" s="2" t="s">
        <v>12711</v>
      </c>
      <c r="C13420" s="1" t="s">
        <v>101</v>
      </c>
      <c r="D13420" s="1" t="s">
        <v>12706</v>
      </c>
    </row>
    <row r="13421" spans="1:4">
      <c r="A13421" s="1">
        <v>24221</v>
      </c>
      <c r="B13421" s="2" t="s">
        <v>18618</v>
      </c>
      <c r="C13421" s="1" t="s">
        <v>2167</v>
      </c>
      <c r="D13421" s="1" t="s">
        <v>222</v>
      </c>
    </row>
    <row r="13422" spans="1:4">
      <c r="A13422" s="1">
        <v>24222</v>
      </c>
      <c r="B13422" s="2" t="s">
        <v>18619</v>
      </c>
      <c r="C13422" s="1" t="s">
        <v>38</v>
      </c>
      <c r="D13422" s="1" t="s">
        <v>5953</v>
      </c>
    </row>
    <row r="13423" spans="1:4">
      <c r="A13423" s="1">
        <v>24225</v>
      </c>
      <c r="B13423" s="2" t="s">
        <v>18618</v>
      </c>
      <c r="C13423" s="1" t="s">
        <v>1439</v>
      </c>
      <c r="D13423" s="1" t="s">
        <v>3676</v>
      </c>
    </row>
    <row r="13424" spans="1:4">
      <c r="A13424" s="1">
        <v>24228</v>
      </c>
      <c r="B13424" s="2" t="s">
        <v>18622</v>
      </c>
      <c r="C13424" s="1" t="s">
        <v>282</v>
      </c>
      <c r="D13424" s="1" t="s">
        <v>2726</v>
      </c>
    </row>
    <row r="13425" spans="1:4">
      <c r="A13425" s="1">
        <v>24230</v>
      </c>
      <c r="B13425" s="2" t="s">
        <v>18624</v>
      </c>
      <c r="C13425" s="1" t="s">
        <v>282</v>
      </c>
      <c r="D13425" s="1" t="s">
        <v>2726</v>
      </c>
    </row>
    <row r="13426" spans="1:4">
      <c r="A13426" s="1">
        <v>24233</v>
      </c>
      <c r="B13426" s="2" t="s">
        <v>18627</v>
      </c>
      <c r="C13426" s="1" t="s">
        <v>282</v>
      </c>
      <c r="D13426" s="1" t="s">
        <v>2726</v>
      </c>
    </row>
    <row r="13427" spans="1:4">
      <c r="A13427" s="1">
        <v>24248</v>
      </c>
      <c r="B13427" s="2" t="s">
        <v>15997</v>
      </c>
      <c r="C13427" s="1" t="s">
        <v>621</v>
      </c>
      <c r="D13427" s="1" t="s">
        <v>15826</v>
      </c>
    </row>
    <row r="13428" spans="1:4">
      <c r="A13428" s="1">
        <v>24248</v>
      </c>
      <c r="B13428" s="2" t="s">
        <v>15997</v>
      </c>
      <c r="C13428" s="1" t="s">
        <v>571</v>
      </c>
      <c r="D13428" s="1" t="s">
        <v>1276</v>
      </c>
    </row>
    <row r="13429" spans="1:4">
      <c r="A13429" s="1">
        <v>24250</v>
      </c>
      <c r="B13429" s="2" t="s">
        <v>18611</v>
      </c>
      <c r="C13429" s="1" t="s">
        <v>621</v>
      </c>
      <c r="D13429" s="1" t="s">
        <v>222</v>
      </c>
    </row>
    <row r="13430" spans="1:4">
      <c r="A13430" s="1">
        <v>24250</v>
      </c>
      <c r="B13430" s="2" t="s">
        <v>18611</v>
      </c>
      <c r="C13430" s="1" t="s">
        <v>621</v>
      </c>
      <c r="D13430" s="1" t="s">
        <v>18444</v>
      </c>
    </row>
    <row r="13431" spans="1:4">
      <c r="A13431" s="1">
        <v>24253</v>
      </c>
      <c r="B13431" s="2" t="s">
        <v>3592</v>
      </c>
      <c r="C13431" s="1" t="s">
        <v>2379</v>
      </c>
      <c r="D13431" s="1" t="s">
        <v>12706</v>
      </c>
    </row>
    <row r="13432" spans="1:4">
      <c r="A13432" s="1">
        <v>24269</v>
      </c>
      <c r="B13432" s="2" t="s">
        <v>3577</v>
      </c>
      <c r="C13432" s="1" t="s">
        <v>92</v>
      </c>
      <c r="D13432" s="1" t="s">
        <v>12706</v>
      </c>
    </row>
    <row r="13433" spans="1:4">
      <c r="A13433" s="1">
        <v>24270</v>
      </c>
      <c r="B13433" s="2" t="s">
        <v>12775</v>
      </c>
      <c r="C13433" s="1" t="s">
        <v>213</v>
      </c>
      <c r="D13433" s="1" t="s">
        <v>12705</v>
      </c>
    </row>
    <row r="13434" spans="1:4">
      <c r="A13434" s="1">
        <v>24271</v>
      </c>
      <c r="B13434" s="2" t="s">
        <v>12774</v>
      </c>
      <c r="C13434" s="1" t="s">
        <v>213</v>
      </c>
      <c r="D13434" s="1" t="s">
        <v>12705</v>
      </c>
    </row>
    <row r="13435" spans="1:4">
      <c r="A13435" s="1">
        <v>24272</v>
      </c>
      <c r="B13435" s="2" t="s">
        <v>12714</v>
      </c>
      <c r="C13435" s="1" t="s">
        <v>92</v>
      </c>
      <c r="D13435" s="1" t="s">
        <v>12706</v>
      </c>
    </row>
    <row r="13436" spans="1:4">
      <c r="A13436" s="1">
        <v>24274</v>
      </c>
      <c r="B13436" s="2" t="s">
        <v>7558</v>
      </c>
      <c r="C13436" s="1" t="s">
        <v>101</v>
      </c>
      <c r="D13436" s="1" t="s">
        <v>12706</v>
      </c>
    </row>
    <row r="13437" spans="1:4">
      <c r="A13437" s="1">
        <v>24287</v>
      </c>
      <c r="B13437" s="2" t="s">
        <v>18668</v>
      </c>
      <c r="C13437" s="1" t="s">
        <v>1990</v>
      </c>
      <c r="D13437" s="1" t="s">
        <v>2323</v>
      </c>
    </row>
    <row r="13438" spans="1:4">
      <c r="A13438" s="1">
        <v>24292</v>
      </c>
      <c r="B13438" s="2" t="s">
        <v>18672</v>
      </c>
      <c r="C13438" s="1" t="s">
        <v>4691</v>
      </c>
      <c r="D13438" s="1" t="s">
        <v>222</v>
      </c>
    </row>
    <row r="13439" spans="1:4">
      <c r="A13439" s="1">
        <v>24297</v>
      </c>
      <c r="B13439" s="2" t="s">
        <v>16423</v>
      </c>
      <c r="C13439" s="1" t="s">
        <v>1412</v>
      </c>
      <c r="D13439" s="1" t="s">
        <v>12583</v>
      </c>
    </row>
    <row r="13440" spans="1:4">
      <c r="A13440" s="1">
        <v>24298</v>
      </c>
      <c r="B13440" s="2" t="s">
        <v>16023</v>
      </c>
      <c r="C13440" s="1" t="s">
        <v>605</v>
      </c>
      <c r="D13440" s="1" t="s">
        <v>15826</v>
      </c>
    </row>
    <row r="13441" spans="1:4">
      <c r="A13441" s="1">
        <v>24312</v>
      </c>
      <c r="B13441" s="2" t="s">
        <v>9316</v>
      </c>
      <c r="C13441" s="1" t="s">
        <v>587</v>
      </c>
      <c r="D13441" s="1" t="s">
        <v>3264</v>
      </c>
    </row>
    <row r="13442" spans="1:4">
      <c r="A13442" s="1">
        <v>24325</v>
      </c>
      <c r="B13442" s="2" t="s">
        <v>18697</v>
      </c>
      <c r="C13442" s="1" t="s">
        <v>4528</v>
      </c>
      <c r="D13442" s="1" t="s">
        <v>6419</v>
      </c>
    </row>
    <row r="13443" spans="1:4">
      <c r="A13443" s="1">
        <v>24331</v>
      </c>
      <c r="B13443" s="2" t="s">
        <v>18702</v>
      </c>
      <c r="C13443" s="1" t="s">
        <v>6587</v>
      </c>
      <c r="D13443" s="1" t="s">
        <v>18924</v>
      </c>
    </row>
    <row r="13444" spans="1:4">
      <c r="A13444" s="1">
        <v>24333</v>
      </c>
      <c r="B13444" s="2" t="s">
        <v>6596</v>
      </c>
      <c r="C13444" s="1" t="s">
        <v>4528</v>
      </c>
      <c r="D13444" s="1" t="s">
        <v>6419</v>
      </c>
    </row>
    <row r="13445" spans="1:4">
      <c r="A13445" s="1">
        <v>24346</v>
      </c>
      <c r="B13445" s="2" t="s">
        <v>7528</v>
      </c>
      <c r="C13445" s="1" t="s">
        <v>222</v>
      </c>
      <c r="D13445" s="1" t="s">
        <v>7515</v>
      </c>
    </row>
    <row r="13446" spans="1:4">
      <c r="A13446" s="1">
        <v>24348</v>
      </c>
      <c r="B13446" s="2" t="s">
        <v>18715</v>
      </c>
      <c r="C13446" s="1" t="s">
        <v>243</v>
      </c>
      <c r="D13446" s="1" t="s">
        <v>11804</v>
      </c>
    </row>
    <row r="13447" spans="1:4">
      <c r="A13447" s="1">
        <v>24358</v>
      </c>
      <c r="B13447" s="2" t="s">
        <v>16199</v>
      </c>
      <c r="C13447" s="1" t="s">
        <v>3590</v>
      </c>
      <c r="D13447" s="1" t="s">
        <v>684</v>
      </c>
    </row>
    <row r="13448" spans="1:4">
      <c r="A13448" s="1">
        <v>24362</v>
      </c>
      <c r="B13448" s="2" t="s">
        <v>12756</v>
      </c>
      <c r="C13448" s="1" t="s">
        <v>2379</v>
      </c>
      <c r="D13448" s="1" t="s">
        <v>12706</v>
      </c>
    </row>
    <row r="13449" spans="1:4">
      <c r="A13449" s="1">
        <v>24372</v>
      </c>
      <c r="B13449" s="2" t="s">
        <v>1873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494</v>
      </c>
      <c r="C13450" s="1" t="s">
        <v>1359</v>
      </c>
      <c r="D13450" s="1" t="s">
        <v>11231</v>
      </c>
    </row>
    <row r="13451" spans="1:4">
      <c r="A13451" s="1">
        <v>24389</v>
      </c>
      <c r="B13451" s="2" t="s">
        <v>16494</v>
      </c>
      <c r="C13451" s="1" t="s">
        <v>375</v>
      </c>
      <c r="D13451" s="1" t="s">
        <v>17360</v>
      </c>
    </row>
    <row r="13452" spans="1:4">
      <c r="A13452" s="1">
        <v>24390</v>
      </c>
      <c r="B13452" s="2" t="s">
        <v>16478</v>
      </c>
      <c r="C13452" s="1" t="s">
        <v>3672</v>
      </c>
      <c r="D13452" s="1" t="s">
        <v>11231</v>
      </c>
    </row>
    <row r="13453" spans="1:4">
      <c r="A13453" s="1">
        <v>24391</v>
      </c>
      <c r="B13453" s="2" t="s">
        <v>18678</v>
      </c>
      <c r="C13453" s="1" t="s">
        <v>740</v>
      </c>
      <c r="D13453" s="1" t="s">
        <v>222</v>
      </c>
    </row>
    <row r="13454" spans="1:4">
      <c r="A13454" s="1">
        <v>24393</v>
      </c>
      <c r="B13454" s="2" t="s">
        <v>18309</v>
      </c>
      <c r="C13454" s="1" t="s">
        <v>1359</v>
      </c>
      <c r="D13454" s="1" t="s">
        <v>18289</v>
      </c>
    </row>
    <row r="13455" spans="1:4">
      <c r="A13455" s="1">
        <v>24395</v>
      </c>
      <c r="B13455" s="2" t="s">
        <v>16488</v>
      </c>
      <c r="C13455" s="1" t="s">
        <v>375</v>
      </c>
      <c r="D13455" s="1" t="s">
        <v>16444</v>
      </c>
    </row>
    <row r="13456" spans="1:4">
      <c r="A13456" s="1">
        <v>24395</v>
      </c>
      <c r="B13456" s="2" t="s">
        <v>16488</v>
      </c>
      <c r="C13456" s="1" t="s">
        <v>618</v>
      </c>
      <c r="D13456" s="1" t="s">
        <v>1359</v>
      </c>
    </row>
    <row r="13457" spans="1:4">
      <c r="A13457" s="1">
        <v>24395</v>
      </c>
      <c r="B13457" s="2" t="s">
        <v>16488</v>
      </c>
      <c r="C13457" s="1" t="s">
        <v>3672</v>
      </c>
      <c r="D13457" s="1" t="s">
        <v>222</v>
      </c>
    </row>
    <row r="13458" spans="1:4">
      <c r="A13458" s="1">
        <v>24395</v>
      </c>
      <c r="B13458" s="2" t="s">
        <v>16488</v>
      </c>
      <c r="C13458" s="1" t="s">
        <v>1359</v>
      </c>
      <c r="D13458" s="1" t="s">
        <v>11231</v>
      </c>
    </row>
    <row r="13459" spans="1:4">
      <c r="A13459" s="1">
        <v>24397</v>
      </c>
      <c r="B13459" s="2" t="s">
        <v>16490</v>
      </c>
      <c r="C13459" s="1" t="s">
        <v>1359</v>
      </c>
      <c r="D13459" s="1" t="s">
        <v>11231</v>
      </c>
    </row>
    <row r="13460" spans="1:4">
      <c r="A13460" s="1">
        <v>24398</v>
      </c>
      <c r="B13460" s="2" t="s">
        <v>18307</v>
      </c>
      <c r="C13460" s="1" t="s">
        <v>1359</v>
      </c>
      <c r="D13460" s="1" t="s">
        <v>18289</v>
      </c>
    </row>
    <row r="13461" spans="1:4">
      <c r="A13461" s="1">
        <v>24401</v>
      </c>
      <c r="B13461" s="2" t="s">
        <v>15836</v>
      </c>
      <c r="C13461" s="1" t="s">
        <v>195</v>
      </c>
      <c r="D13461" s="1" t="s">
        <v>15826</v>
      </c>
    </row>
    <row r="13462" spans="1:4">
      <c r="A13462" s="1">
        <v>24403</v>
      </c>
      <c r="B13462" s="2" t="s">
        <v>15828</v>
      </c>
      <c r="C13462" s="1" t="s">
        <v>195</v>
      </c>
      <c r="D13462" s="1" t="s">
        <v>15826</v>
      </c>
    </row>
    <row r="13463" spans="1:4">
      <c r="A13463" s="1">
        <v>24407</v>
      </c>
      <c r="B13463" s="2" t="s">
        <v>17540</v>
      </c>
      <c r="C13463" s="1" t="s">
        <v>2835</v>
      </c>
      <c r="D13463" s="1" t="s">
        <v>17502</v>
      </c>
    </row>
    <row r="13464" spans="1:4">
      <c r="A13464" s="1">
        <v>24409</v>
      </c>
      <c r="B13464" s="2" t="s">
        <v>6437</v>
      </c>
      <c r="C13464" s="1" t="s">
        <v>571</v>
      </c>
      <c r="D13464" s="1" t="s">
        <v>6419</v>
      </c>
    </row>
    <row r="13465" spans="1:4">
      <c r="A13465" s="1">
        <v>24409</v>
      </c>
      <c r="B13465" s="2" t="s">
        <v>6437</v>
      </c>
      <c r="C13465" s="1" t="s">
        <v>150</v>
      </c>
      <c r="D13465" s="1" t="s">
        <v>18924</v>
      </c>
    </row>
    <row r="13466" spans="1:4">
      <c r="A13466" s="1">
        <v>24409</v>
      </c>
      <c r="B13466" s="2" t="s">
        <v>6437</v>
      </c>
      <c r="C13466" s="1" t="s">
        <v>944</v>
      </c>
      <c r="D13466" s="1" t="s">
        <v>18925</v>
      </c>
    </row>
    <row r="13467" spans="1:4">
      <c r="A13467" s="1">
        <v>24418</v>
      </c>
      <c r="B13467" s="2" t="s">
        <v>16037</v>
      </c>
      <c r="C13467" s="1" t="s">
        <v>587</v>
      </c>
      <c r="D13467" s="1" t="s">
        <v>15826</v>
      </c>
    </row>
    <row r="13468" spans="1:4">
      <c r="A13468" s="1">
        <v>24422</v>
      </c>
      <c r="B13468" s="2" t="s">
        <v>18769</v>
      </c>
      <c r="C13468" s="1" t="s">
        <v>2273</v>
      </c>
      <c r="D13468" s="1" t="s">
        <v>18753</v>
      </c>
    </row>
    <row r="13469" spans="1:4">
      <c r="A13469" s="1">
        <v>24425</v>
      </c>
      <c r="B13469" s="2" t="s">
        <v>12697</v>
      </c>
      <c r="C13469" s="1" t="s">
        <v>3164</v>
      </c>
      <c r="D13469" s="1" t="s">
        <v>12618</v>
      </c>
    </row>
    <row r="13470" spans="1:4">
      <c r="A13470" s="1">
        <v>24430</v>
      </c>
      <c r="B13470" s="2" t="s">
        <v>16039</v>
      </c>
      <c r="C13470" s="1" t="s">
        <v>1439</v>
      </c>
      <c r="D13470" s="1" t="s">
        <v>16120</v>
      </c>
    </row>
    <row r="13471" spans="1:4">
      <c r="A13471" s="1">
        <v>24430</v>
      </c>
      <c r="B13471" s="2" t="s">
        <v>16039</v>
      </c>
      <c r="C13471" s="1" t="s">
        <v>587</v>
      </c>
      <c r="D13471" s="1" t="s">
        <v>15826</v>
      </c>
    </row>
    <row r="13472" spans="1:4">
      <c r="A13472" s="1">
        <v>24431</v>
      </c>
      <c r="B13472" s="2" t="s">
        <v>18233</v>
      </c>
      <c r="C13472" s="1" t="s">
        <v>408</v>
      </c>
      <c r="D13472" s="1" t="s">
        <v>18160</v>
      </c>
    </row>
    <row r="13473" spans="1:4">
      <c r="A13473" s="1">
        <v>24432</v>
      </c>
      <c r="B13473" s="2" t="s">
        <v>16037</v>
      </c>
      <c r="C13473" s="1" t="s">
        <v>587</v>
      </c>
      <c r="D13473" s="1" t="s">
        <v>15826</v>
      </c>
    </row>
    <row r="13474" spans="1:4">
      <c r="A13474" s="1">
        <v>24432</v>
      </c>
      <c r="B13474" s="2" t="s">
        <v>16037</v>
      </c>
      <c r="C13474" s="1" t="s">
        <v>1884</v>
      </c>
      <c r="D13474" s="1" t="s">
        <v>18753</v>
      </c>
    </row>
    <row r="13475" spans="1:4">
      <c r="A13475" s="1">
        <v>24436</v>
      </c>
      <c r="B13475" s="2" t="s">
        <v>18769</v>
      </c>
      <c r="C13475" s="1" t="s">
        <v>1884</v>
      </c>
      <c r="D13475" s="1" t="s">
        <v>18753</v>
      </c>
    </row>
    <row r="13476" spans="1:4">
      <c r="A13476" s="1">
        <v>24440</v>
      </c>
      <c r="B13476" s="2" t="s">
        <v>15834</v>
      </c>
      <c r="C13476" s="1" t="s">
        <v>627</v>
      </c>
      <c r="D13476" s="1" t="s">
        <v>18753</v>
      </c>
    </row>
    <row r="13477" spans="1:4">
      <c r="A13477" s="1">
        <v>24440</v>
      </c>
      <c r="B13477" s="2" t="s">
        <v>15834</v>
      </c>
      <c r="C13477" s="1" t="s">
        <v>1899</v>
      </c>
      <c r="D13477" s="1" t="s">
        <v>15826</v>
      </c>
    </row>
    <row r="13478" spans="1:4">
      <c r="A13478" s="1">
        <v>24441</v>
      </c>
      <c r="B13478" s="2" t="s">
        <v>18780</v>
      </c>
      <c r="C13478" s="1" t="s">
        <v>627</v>
      </c>
      <c r="D13478" s="1" t="s">
        <v>18753</v>
      </c>
    </row>
    <row r="13479" spans="1:4">
      <c r="A13479" s="1">
        <v>24445</v>
      </c>
      <c r="B13479" s="2" t="s">
        <v>15321</v>
      </c>
      <c r="C13479" s="1" t="s">
        <v>1899</v>
      </c>
      <c r="D13479" s="1" t="s">
        <v>15825</v>
      </c>
    </row>
    <row r="13480" spans="1:4">
      <c r="A13480" s="1">
        <v>24445</v>
      </c>
      <c r="B13480" s="2" t="s">
        <v>15321</v>
      </c>
      <c r="C13480" s="1" t="s">
        <v>203</v>
      </c>
      <c r="D13480" s="1" t="s">
        <v>15271</v>
      </c>
    </row>
    <row r="13481" spans="1:4">
      <c r="A13481" s="1">
        <v>24446</v>
      </c>
      <c r="B13481" s="2" t="s">
        <v>15856</v>
      </c>
      <c r="C13481" s="1" t="s">
        <v>186</v>
      </c>
      <c r="D13481" s="1" t="s">
        <v>15826</v>
      </c>
    </row>
    <row r="13482" spans="1:4">
      <c r="A13482" s="1">
        <v>24454</v>
      </c>
      <c r="B13482" s="2" t="s">
        <v>18791</v>
      </c>
      <c r="C13482" s="1" t="s">
        <v>3672</v>
      </c>
      <c r="D13482" s="1" t="s">
        <v>222</v>
      </c>
    </row>
    <row r="13483" spans="1:4">
      <c r="A13483" s="1">
        <v>24458</v>
      </c>
      <c r="B13483" s="2" t="s">
        <v>18672</v>
      </c>
      <c r="C13483" s="1" t="s">
        <v>803</v>
      </c>
      <c r="D13483" s="1" t="s">
        <v>222</v>
      </c>
    </row>
    <row r="13484" spans="1:4">
      <c r="A13484" s="1">
        <v>24466</v>
      </c>
      <c r="B13484" s="2" t="s">
        <v>18780</v>
      </c>
      <c r="C13484" s="1" t="s">
        <v>1899</v>
      </c>
      <c r="D13484" s="1" t="s">
        <v>18753</v>
      </c>
    </row>
    <row r="13485" spans="1:4">
      <c r="A13485" s="1">
        <v>24468</v>
      </c>
      <c r="B13485" s="2" t="s">
        <v>15834</v>
      </c>
      <c r="C13485" s="1" t="s">
        <v>1899</v>
      </c>
      <c r="D13485" s="1" t="s">
        <v>18753</v>
      </c>
    </row>
    <row r="13486" spans="1:4">
      <c r="A13486" s="1">
        <v>24468</v>
      </c>
      <c r="B13486" s="2" t="s">
        <v>15834</v>
      </c>
      <c r="C13486" s="1" t="s">
        <v>1899</v>
      </c>
      <c r="D13486" s="1" t="s">
        <v>15826</v>
      </c>
    </row>
    <row r="13487" spans="1:4">
      <c r="A13487" s="1">
        <v>24469</v>
      </c>
      <c r="B13487" s="2" t="s">
        <v>15833</v>
      </c>
      <c r="C13487" s="1" t="s">
        <v>195</v>
      </c>
      <c r="D13487" s="1" t="s">
        <v>15826</v>
      </c>
    </row>
    <row r="13488" spans="1:4">
      <c r="A13488" s="1">
        <v>24470</v>
      </c>
      <c r="B13488" s="2" t="s">
        <v>18799</v>
      </c>
      <c r="C13488" s="1" t="s">
        <v>2601</v>
      </c>
      <c r="D13488" s="1" t="s">
        <v>4625</v>
      </c>
    </row>
    <row r="13489" spans="1:4">
      <c r="A13489" s="1">
        <v>24470</v>
      </c>
      <c r="B13489" s="2" t="s">
        <v>18799</v>
      </c>
      <c r="C13489" s="1" t="s">
        <v>627</v>
      </c>
      <c r="D13489" s="1" t="s">
        <v>18753</v>
      </c>
    </row>
    <row r="13490" spans="1:4">
      <c r="A13490" s="1">
        <v>24471</v>
      </c>
      <c r="B13490" s="2" t="s">
        <v>1678</v>
      </c>
      <c r="C13490" s="1" t="s">
        <v>1676</v>
      </c>
      <c r="D13490" s="1" t="s">
        <v>1677</v>
      </c>
    </row>
    <row r="13491" spans="1:4">
      <c r="A13491" s="1">
        <v>24472</v>
      </c>
      <c r="B13491" s="2" t="s">
        <v>9302</v>
      </c>
      <c r="C13491" s="1" t="s">
        <v>582</v>
      </c>
      <c r="D13491" s="1" t="s">
        <v>9231</v>
      </c>
    </row>
    <row r="13492" spans="1:4">
      <c r="A13492" s="1">
        <v>24473</v>
      </c>
      <c r="B13492" s="2" t="s">
        <v>12781</v>
      </c>
      <c r="C13492" s="1" t="s">
        <v>582</v>
      </c>
      <c r="D13492" s="1" t="s">
        <v>12762</v>
      </c>
    </row>
    <row r="13493" spans="1:4">
      <c r="A13493" s="1">
        <v>24474</v>
      </c>
      <c r="B13493" s="2" t="s">
        <v>13963</v>
      </c>
      <c r="C13493" s="1" t="s">
        <v>414</v>
      </c>
      <c r="D13493" s="1" t="s">
        <v>12858</v>
      </c>
    </row>
    <row r="13494" spans="1:4">
      <c r="A13494" s="1">
        <v>24475</v>
      </c>
      <c r="B13494" s="2" t="s">
        <v>1679</v>
      </c>
      <c r="C13494" s="1" t="s">
        <v>1676</v>
      </c>
      <c r="D13494" s="1" t="s">
        <v>1677</v>
      </c>
    </row>
    <row r="13495" spans="1:4">
      <c r="A13495" s="1">
        <v>24476</v>
      </c>
      <c r="B13495" s="2" t="s">
        <v>16488</v>
      </c>
      <c r="C13495" s="1" t="s">
        <v>6593</v>
      </c>
      <c r="D13495" s="1" t="s">
        <v>1359</v>
      </c>
    </row>
    <row r="13496" spans="1:4">
      <c r="A13496" s="1">
        <v>24476</v>
      </c>
      <c r="B13496" s="2" t="s">
        <v>16488</v>
      </c>
      <c r="C13496" s="1" t="s">
        <v>618</v>
      </c>
      <c r="D13496" s="1" t="s">
        <v>1359</v>
      </c>
    </row>
    <row r="13497" spans="1:4">
      <c r="A13497" s="1">
        <v>24476</v>
      </c>
      <c r="B13497" s="2" t="s">
        <v>16488</v>
      </c>
      <c r="C13497" s="1" t="s">
        <v>3662</v>
      </c>
      <c r="D13497" s="1" t="s">
        <v>702</v>
      </c>
    </row>
    <row r="13498" spans="1:4">
      <c r="A13498" s="1">
        <v>24476</v>
      </c>
      <c r="B13498" s="2" t="s">
        <v>16488</v>
      </c>
      <c r="C13498" s="1" t="s">
        <v>1359</v>
      </c>
      <c r="D13498" s="1" t="s">
        <v>11231</v>
      </c>
    </row>
    <row r="13499" spans="1:4">
      <c r="A13499" s="1">
        <v>24479</v>
      </c>
      <c r="B13499" s="2" t="s">
        <v>16002</v>
      </c>
      <c r="C13499" s="1" t="s">
        <v>1614</v>
      </c>
      <c r="D13499" s="1" t="s">
        <v>15826</v>
      </c>
    </row>
    <row r="13500" spans="1:4">
      <c r="A13500" s="1">
        <v>24481</v>
      </c>
      <c r="B13500" s="2" t="s">
        <v>18801</v>
      </c>
      <c r="C13500" s="1" t="s">
        <v>4488</v>
      </c>
      <c r="D13500" s="1" t="s">
        <v>2726</v>
      </c>
    </row>
    <row r="13501" spans="1:4">
      <c r="A13501" s="1">
        <v>24482</v>
      </c>
      <c r="B13501" s="2" t="s">
        <v>18802</v>
      </c>
      <c r="C13501" s="1" t="s">
        <v>165</v>
      </c>
      <c r="D13501" s="1" t="s">
        <v>4625</v>
      </c>
    </row>
    <row r="13502" spans="1:4">
      <c r="A13502" s="1">
        <v>24490</v>
      </c>
      <c r="B13502" s="2" t="s">
        <v>18807</v>
      </c>
      <c r="C13502" s="1" t="s">
        <v>1614</v>
      </c>
      <c r="D13502" s="1" t="s">
        <v>222</v>
      </c>
    </row>
    <row r="13503" spans="1:4">
      <c r="A13503" s="1">
        <v>24500</v>
      </c>
      <c r="B13503" s="2" t="s">
        <v>18624</v>
      </c>
      <c r="C13503" s="1" t="s">
        <v>8162</v>
      </c>
      <c r="D13503" s="1" t="s">
        <v>92</v>
      </c>
    </row>
    <row r="13504" spans="1:4">
      <c r="A13504" s="1">
        <v>24502</v>
      </c>
      <c r="B13504" s="2" t="s">
        <v>18622</v>
      </c>
      <c r="C13504" s="1" t="s">
        <v>8162</v>
      </c>
      <c r="D13504" s="1" t="s">
        <v>92</v>
      </c>
    </row>
    <row r="13505" spans="1:4">
      <c r="A13505" s="1">
        <v>24505</v>
      </c>
      <c r="B13505" s="2" t="s">
        <v>18627</v>
      </c>
      <c r="C13505" s="1" t="s">
        <v>8162</v>
      </c>
      <c r="D13505" s="1" t="s">
        <v>92</v>
      </c>
    </row>
    <row r="13506" spans="1:4">
      <c r="A13506" s="1">
        <v>24512</v>
      </c>
      <c r="B13506" s="2" t="s">
        <v>18824</v>
      </c>
      <c r="C13506" s="1" t="s">
        <v>38</v>
      </c>
      <c r="D13506" s="1" t="s">
        <v>5953</v>
      </c>
    </row>
    <row r="13507" spans="1:4">
      <c r="A13507" s="1">
        <v>24524</v>
      </c>
      <c r="B13507" s="2" t="s">
        <v>18619</v>
      </c>
      <c r="C13507" s="1" t="s">
        <v>1439</v>
      </c>
      <c r="D13507" s="1" t="s">
        <v>3676</v>
      </c>
    </row>
    <row r="13508" spans="1:4">
      <c r="A13508" s="1">
        <v>24526</v>
      </c>
      <c r="B13508" s="2" t="s">
        <v>18262</v>
      </c>
      <c r="C13508" s="1" t="s">
        <v>85</v>
      </c>
      <c r="D13508" s="1" t="s">
        <v>18189</v>
      </c>
    </row>
    <row r="13509" spans="1:4">
      <c r="A13509" s="1">
        <v>24527</v>
      </c>
      <c r="B13509" s="2" t="s">
        <v>18835</v>
      </c>
      <c r="C13509" s="1" t="s">
        <v>38</v>
      </c>
      <c r="D13509" s="1" t="s">
        <v>13972</v>
      </c>
    </row>
    <row r="13510" spans="1:4">
      <c r="A13510" s="1">
        <v>24528</v>
      </c>
      <c r="B13510" s="2" t="s">
        <v>7645</v>
      </c>
      <c r="C13510" s="1" t="s">
        <v>38</v>
      </c>
      <c r="D13510" s="1" t="s">
        <v>7597</v>
      </c>
    </row>
    <row r="13511" spans="1:4">
      <c r="A13511" s="1">
        <v>24528</v>
      </c>
      <c r="B13511" s="2" t="s">
        <v>7645</v>
      </c>
      <c r="C13511" s="1" t="s">
        <v>92</v>
      </c>
      <c r="D13511" s="1" t="s">
        <v>11901</v>
      </c>
    </row>
    <row r="13512" spans="1:4">
      <c r="A13512" s="1">
        <v>24534</v>
      </c>
      <c r="B13512" s="2" t="s">
        <v>14836</v>
      </c>
      <c r="C13512" s="1" t="s">
        <v>165</v>
      </c>
      <c r="D13512" s="1" t="s">
        <v>14830</v>
      </c>
    </row>
    <row r="13513" spans="1:4">
      <c r="A13513" s="1">
        <v>24537</v>
      </c>
      <c r="B13513" s="2" t="s">
        <v>14190</v>
      </c>
      <c r="C13513" s="1" t="s">
        <v>1865</v>
      </c>
      <c r="D13513" s="1" t="s">
        <v>14185</v>
      </c>
    </row>
    <row r="13514" spans="1:4">
      <c r="A13514" s="1">
        <v>24539</v>
      </c>
      <c r="B13514" s="2" t="s">
        <v>15822</v>
      </c>
      <c r="C13514" s="1" t="s">
        <v>165</v>
      </c>
      <c r="D13514" s="1" t="s">
        <v>16072</v>
      </c>
    </row>
    <row r="13515" spans="1:4">
      <c r="A13515" s="1">
        <v>24539</v>
      </c>
      <c r="B13515" s="2" t="s">
        <v>15822</v>
      </c>
      <c r="C13515" s="1" t="s">
        <v>165</v>
      </c>
      <c r="D13515" s="1" t="s">
        <v>15806</v>
      </c>
    </row>
    <row r="13516" spans="1:4">
      <c r="A13516" s="1">
        <v>24541</v>
      </c>
      <c r="B13516" s="2" t="s">
        <v>18802</v>
      </c>
      <c r="C13516" s="1" t="s">
        <v>6558</v>
      </c>
      <c r="D13516" s="1" t="s">
        <v>18753</v>
      </c>
    </row>
    <row r="13517" spans="1:4">
      <c r="A13517" s="1">
        <v>24549</v>
      </c>
      <c r="B13517" s="2" t="s">
        <v>18851</v>
      </c>
      <c r="C13517" s="1" t="s">
        <v>2763</v>
      </c>
      <c r="D13517" s="1" t="s">
        <v>13930</v>
      </c>
    </row>
    <row r="13518" spans="1:4">
      <c r="A13518" s="1">
        <v>24551</v>
      </c>
      <c r="B13518" s="2" t="s">
        <v>13949</v>
      </c>
      <c r="C13518" s="1" t="s">
        <v>416</v>
      </c>
      <c r="D13518" s="1" t="s">
        <v>9914</v>
      </c>
    </row>
    <row r="13519" spans="1:4">
      <c r="A13519" s="1">
        <v>24553</v>
      </c>
      <c r="B13519" s="2" t="s">
        <v>13841</v>
      </c>
      <c r="C13519" s="1" t="s">
        <v>3237</v>
      </c>
      <c r="D13519" s="1" t="s">
        <v>13814</v>
      </c>
    </row>
    <row r="13520" spans="1:4">
      <c r="A13520" s="1">
        <v>24554</v>
      </c>
      <c r="B13520" s="2" t="s">
        <v>18854</v>
      </c>
      <c r="C13520" s="1" t="s">
        <v>3016</v>
      </c>
      <c r="D13520" s="1" t="s">
        <v>13930</v>
      </c>
    </row>
    <row r="13521" spans="1:4">
      <c r="A13521" s="1">
        <v>24558</v>
      </c>
      <c r="B13521" s="2" t="s">
        <v>15859</v>
      </c>
      <c r="C13521" s="1" t="s">
        <v>186</v>
      </c>
      <c r="D13521" s="1" t="s">
        <v>15826</v>
      </c>
    </row>
    <row r="13522" spans="1:4">
      <c r="A13522" s="1">
        <v>24560</v>
      </c>
      <c r="B13522" s="2" t="s">
        <v>18799</v>
      </c>
      <c r="C13522" s="1" t="s">
        <v>627</v>
      </c>
      <c r="D13522" s="1" t="s">
        <v>18753</v>
      </c>
    </row>
    <row r="13523" spans="1:4">
      <c r="A13523" s="1">
        <v>24561</v>
      </c>
      <c r="B13523" s="2" t="s">
        <v>15860</v>
      </c>
      <c r="C13523" s="1" t="s">
        <v>186</v>
      </c>
      <c r="D13523" s="1" t="s">
        <v>15826</v>
      </c>
    </row>
    <row r="13524" spans="1:4">
      <c r="A13524" s="1">
        <v>24563</v>
      </c>
      <c r="B13524" s="2" t="s">
        <v>15400</v>
      </c>
      <c r="C13524" s="1" t="s">
        <v>763</v>
      </c>
      <c r="D13524" s="1" t="s">
        <v>15373</v>
      </c>
    </row>
    <row r="13525" spans="1:4">
      <c r="A13525" s="1">
        <v>24564</v>
      </c>
      <c r="B13525" s="2" t="s">
        <v>13007</v>
      </c>
      <c r="C13525" s="1" t="s">
        <v>763</v>
      </c>
      <c r="D13525" s="1" t="s">
        <v>15373</v>
      </c>
    </row>
    <row r="13526" spans="1:4">
      <c r="A13526" s="1">
        <v>24564</v>
      </c>
      <c r="B13526" s="2" t="s">
        <v>13007</v>
      </c>
      <c r="C13526" s="1" t="s">
        <v>203</v>
      </c>
      <c r="D13526" s="1" t="s">
        <v>15271</v>
      </c>
    </row>
    <row r="13527" spans="1:4">
      <c r="A13527" s="1">
        <v>24564</v>
      </c>
      <c r="B13527" s="2" t="s">
        <v>13007</v>
      </c>
      <c r="C13527" s="1" t="s">
        <v>1899</v>
      </c>
      <c r="D13527" s="1" t="s">
        <v>1992</v>
      </c>
    </row>
    <row r="13528" spans="1:4">
      <c r="A13528" s="1">
        <v>24565</v>
      </c>
      <c r="B13528" s="2" t="s">
        <v>2599</v>
      </c>
      <c r="C13528" s="1" t="s">
        <v>186</v>
      </c>
      <c r="D13528" s="1" t="s">
        <v>11682</v>
      </c>
    </row>
    <row r="13529" spans="1:4">
      <c r="A13529" s="1">
        <v>24565</v>
      </c>
      <c r="B13529" s="2" t="s">
        <v>2599</v>
      </c>
      <c r="C13529" s="1" t="s">
        <v>398</v>
      </c>
      <c r="D13529" s="1" t="s">
        <v>9903</v>
      </c>
    </row>
    <row r="13530" spans="1:4">
      <c r="A13530" s="1">
        <v>24567</v>
      </c>
      <c r="B13530" s="2" t="s">
        <v>13006</v>
      </c>
      <c r="C13530" s="1" t="s">
        <v>1899</v>
      </c>
      <c r="D13530" s="1" t="s">
        <v>1992</v>
      </c>
    </row>
    <row r="13531" spans="1:4">
      <c r="A13531" s="1">
        <v>24567</v>
      </c>
      <c r="B13531" s="2" t="s">
        <v>13006</v>
      </c>
      <c r="C13531" s="1" t="s">
        <v>2492</v>
      </c>
      <c r="D13531" s="1" t="s">
        <v>15402</v>
      </c>
    </row>
    <row r="13532" spans="1:4">
      <c r="A13532" s="1">
        <v>24573</v>
      </c>
      <c r="B13532" s="2" t="s">
        <v>18759</v>
      </c>
      <c r="C13532" s="1" t="s">
        <v>1884</v>
      </c>
      <c r="D13532" s="1" t="s">
        <v>18753</v>
      </c>
    </row>
    <row r="13533" spans="1:4">
      <c r="A13533" s="1">
        <v>24578</v>
      </c>
      <c r="B13533" s="2" t="s">
        <v>9540</v>
      </c>
      <c r="C13533" s="1" t="s">
        <v>1899</v>
      </c>
      <c r="D13533" s="1" t="s">
        <v>1191</v>
      </c>
    </row>
    <row r="13534" spans="1:4">
      <c r="A13534" s="1">
        <v>24578</v>
      </c>
      <c r="B13534" s="2" t="s">
        <v>9540</v>
      </c>
      <c r="C13534" s="1" t="s">
        <v>195</v>
      </c>
      <c r="D13534" s="1" t="s">
        <v>11682</v>
      </c>
    </row>
    <row r="13535" spans="1:4">
      <c r="A13535" s="1">
        <v>24579</v>
      </c>
      <c r="B13535" s="2" t="s">
        <v>13813</v>
      </c>
      <c r="C13535" s="1" t="s">
        <v>2585</v>
      </c>
      <c r="D13535" s="1" t="s">
        <v>13968</v>
      </c>
    </row>
    <row r="13536" spans="1:4">
      <c r="A13536" s="1">
        <v>24579</v>
      </c>
      <c r="B13536" s="2" t="s">
        <v>13813</v>
      </c>
      <c r="C13536" s="1" t="s">
        <v>228</v>
      </c>
      <c r="D13536" s="1" t="s">
        <v>13746</v>
      </c>
    </row>
    <row r="13537" spans="1:4">
      <c r="A13537" s="1">
        <v>24582</v>
      </c>
      <c r="B13537" s="2" t="s">
        <v>13971</v>
      </c>
      <c r="C13537" s="1" t="s">
        <v>460</v>
      </c>
      <c r="D13537" s="1" t="s">
        <v>13930</v>
      </c>
    </row>
    <row r="13538" spans="1:4">
      <c r="A13538" s="1">
        <v>24585</v>
      </c>
      <c r="B13538" s="2" t="s">
        <v>10885</v>
      </c>
      <c r="C13538" s="1" t="s">
        <v>150</v>
      </c>
      <c r="D13538" s="1" t="s">
        <v>5550</v>
      </c>
    </row>
    <row r="13539" spans="1:4">
      <c r="A13539" s="1">
        <v>24585</v>
      </c>
      <c r="B13539" s="2" t="s">
        <v>10885</v>
      </c>
      <c r="C13539" s="1" t="s">
        <v>8661</v>
      </c>
      <c r="D13539" s="1" t="s">
        <v>12176</v>
      </c>
    </row>
    <row r="13540" spans="1:4">
      <c r="A13540" s="1">
        <v>24587</v>
      </c>
      <c r="B13540" s="2" t="s">
        <v>15323</v>
      </c>
      <c r="C13540" s="1" t="s">
        <v>203</v>
      </c>
      <c r="D13540" s="1" t="s">
        <v>15271</v>
      </c>
    </row>
    <row r="13541" spans="1:4">
      <c r="A13541" s="1">
        <v>24587</v>
      </c>
      <c r="B13541" s="2" t="s">
        <v>15323</v>
      </c>
      <c r="C13541" s="1" t="s">
        <v>1899</v>
      </c>
      <c r="D13541" s="1" t="s">
        <v>15825</v>
      </c>
    </row>
    <row r="13542" spans="1:4">
      <c r="A13542" s="1">
        <v>24587</v>
      </c>
      <c r="B13542" s="2" t="s">
        <v>15323</v>
      </c>
      <c r="C13542" s="1" t="s">
        <v>2458</v>
      </c>
      <c r="D13542" s="1" t="s">
        <v>15329</v>
      </c>
    </row>
    <row r="13543" spans="1:4">
      <c r="A13543" s="1">
        <v>24593</v>
      </c>
      <c r="B13543" s="2" t="s">
        <v>18879</v>
      </c>
      <c r="C13543" s="1" t="s">
        <v>375</v>
      </c>
      <c r="D13543" s="1" t="s">
        <v>15630</v>
      </c>
    </row>
    <row r="13544" spans="1:4">
      <c r="A13544" s="1">
        <v>24593</v>
      </c>
      <c r="B13544" s="2" t="s">
        <v>18879</v>
      </c>
      <c r="C13544" s="1" t="s">
        <v>3672</v>
      </c>
      <c r="D13544" s="1" t="s">
        <v>15630</v>
      </c>
    </row>
    <row r="13545" spans="1:4">
      <c r="A13545" s="1">
        <v>24595</v>
      </c>
      <c r="B13545" s="2" t="s">
        <v>18881</v>
      </c>
      <c r="C13545" s="1" t="s">
        <v>375</v>
      </c>
      <c r="D13545" s="1" t="s">
        <v>15630</v>
      </c>
    </row>
    <row r="13546" spans="1:4">
      <c r="A13546" s="1">
        <v>24596</v>
      </c>
      <c r="B13546" s="2" t="s">
        <v>18882</v>
      </c>
      <c r="C13546" s="1" t="s">
        <v>366</v>
      </c>
      <c r="D13546" s="1" t="s">
        <v>19347</v>
      </c>
    </row>
    <row r="13547" spans="1:4">
      <c r="A13547" s="1">
        <v>24597</v>
      </c>
      <c r="B13547" s="2" t="s">
        <v>18883</v>
      </c>
      <c r="C13547" s="1" t="s">
        <v>375</v>
      </c>
      <c r="D13547" s="1" t="s">
        <v>15630</v>
      </c>
    </row>
    <row r="13548" spans="1:4">
      <c r="A13548" s="1">
        <v>24601</v>
      </c>
      <c r="B13548" s="2" t="s">
        <v>18888</v>
      </c>
      <c r="C13548" s="1" t="s">
        <v>1772</v>
      </c>
      <c r="D13548" s="1" t="s">
        <v>15630</v>
      </c>
    </row>
    <row r="13549" spans="1:4">
      <c r="A13549" s="1">
        <v>24601</v>
      </c>
      <c r="B13549" s="2" t="s">
        <v>18888</v>
      </c>
      <c r="C13549" s="1" t="s">
        <v>38</v>
      </c>
      <c r="D13549" s="1" t="s">
        <v>19347</v>
      </c>
    </row>
    <row r="13550" spans="1:4">
      <c r="A13550" s="1">
        <v>24605</v>
      </c>
      <c r="B13550" s="2" t="s">
        <v>12440</v>
      </c>
      <c r="C13550" s="1" t="s">
        <v>1292</v>
      </c>
      <c r="D13550" s="1" t="s">
        <v>12435</v>
      </c>
    </row>
    <row r="13551" spans="1:4">
      <c r="A13551" s="1">
        <v>24605</v>
      </c>
      <c r="B13551" s="2" t="s">
        <v>12440</v>
      </c>
      <c r="C13551" s="1" t="s">
        <v>481</v>
      </c>
      <c r="D13551" s="1" t="s">
        <v>2360</v>
      </c>
    </row>
    <row r="13552" spans="1:4">
      <c r="A13552" s="1">
        <v>24605</v>
      </c>
      <c r="B13552" s="2" t="s">
        <v>12440</v>
      </c>
      <c r="C13552" s="1" t="s">
        <v>2601</v>
      </c>
      <c r="D13552" s="1" t="s">
        <v>13157</v>
      </c>
    </row>
    <row r="13553" spans="1:4">
      <c r="A13553" s="1">
        <v>24606</v>
      </c>
      <c r="B13553" s="2" t="s">
        <v>12446</v>
      </c>
      <c r="C13553" s="1" t="s">
        <v>1292</v>
      </c>
      <c r="D13553" s="1" t="s">
        <v>12435</v>
      </c>
    </row>
    <row r="13554" spans="1:4">
      <c r="A13554" s="1">
        <v>24607</v>
      </c>
      <c r="B13554" s="2" t="s">
        <v>18891</v>
      </c>
      <c r="C13554" s="1" t="s">
        <v>1439</v>
      </c>
      <c r="D13554" s="1" t="s">
        <v>19223</v>
      </c>
    </row>
    <row r="13555" spans="1:4">
      <c r="A13555" s="1">
        <v>24607</v>
      </c>
      <c r="B13555" s="2" t="s">
        <v>18891</v>
      </c>
      <c r="C13555" s="1" t="s">
        <v>460</v>
      </c>
      <c r="D13555" s="1" t="s">
        <v>19347</v>
      </c>
    </row>
    <row r="13556" spans="1:4">
      <c r="A13556" s="1">
        <v>24607</v>
      </c>
      <c r="B13556" s="2" t="s">
        <v>18891</v>
      </c>
      <c r="C13556" s="1" t="s">
        <v>3672</v>
      </c>
      <c r="D13556" s="1" t="s">
        <v>15630</v>
      </c>
    </row>
    <row r="13557" spans="1:4">
      <c r="A13557" s="1">
        <v>24612</v>
      </c>
      <c r="B13557" s="2" t="s">
        <v>18896</v>
      </c>
      <c r="C13557" s="1" t="s">
        <v>870</v>
      </c>
      <c r="D13557" s="1" t="s">
        <v>18924</v>
      </c>
    </row>
    <row r="13558" spans="1:4">
      <c r="A13558" s="1">
        <v>24617</v>
      </c>
      <c r="B13558" s="2" t="s">
        <v>13398</v>
      </c>
      <c r="C13558" s="1" t="s">
        <v>515</v>
      </c>
      <c r="D13558" s="1" t="s">
        <v>13336</v>
      </c>
    </row>
    <row r="13559" spans="1:4">
      <c r="A13559" s="1">
        <v>24619</v>
      </c>
      <c r="B13559" s="2" t="s">
        <v>18888</v>
      </c>
      <c r="C13559" s="1" t="s">
        <v>38</v>
      </c>
      <c r="D13559" s="1" t="s">
        <v>19347</v>
      </c>
    </row>
    <row r="13560" spans="1:4">
      <c r="A13560" s="1">
        <v>24619</v>
      </c>
      <c r="B13560" s="2" t="s">
        <v>18888</v>
      </c>
      <c r="C13560" s="1" t="s">
        <v>916</v>
      </c>
      <c r="D13560" s="1" t="s">
        <v>18885</v>
      </c>
    </row>
    <row r="13561" spans="1:4">
      <c r="A13561" s="1">
        <v>24620</v>
      </c>
      <c r="B13561" s="2" t="s">
        <v>18902</v>
      </c>
      <c r="C13561" s="1" t="s">
        <v>3016</v>
      </c>
      <c r="D13561" s="1" t="s">
        <v>18924</v>
      </c>
    </row>
    <row r="13562" spans="1:4">
      <c r="A13562" s="1">
        <v>24624</v>
      </c>
      <c r="B13562" s="2" t="s">
        <v>18906</v>
      </c>
      <c r="C13562" s="1" t="s">
        <v>375</v>
      </c>
      <c r="D13562" s="1" t="s">
        <v>15630</v>
      </c>
    </row>
    <row r="13563" spans="1:4">
      <c r="A13563" s="1">
        <v>24627</v>
      </c>
      <c r="B13563" s="2" t="s">
        <v>18909</v>
      </c>
      <c r="C13563" s="1" t="s">
        <v>702</v>
      </c>
      <c r="D13563" s="1" t="s">
        <v>19232</v>
      </c>
    </row>
    <row r="13564" spans="1:4">
      <c r="A13564" s="1">
        <v>24628</v>
      </c>
      <c r="B13564" s="2" t="s">
        <v>18891</v>
      </c>
      <c r="C13564" s="1" t="s">
        <v>1439</v>
      </c>
      <c r="D13564" s="1" t="s">
        <v>19223</v>
      </c>
    </row>
    <row r="13565" spans="1:4">
      <c r="A13565" s="1">
        <v>24628</v>
      </c>
      <c r="B13565" s="2" t="s">
        <v>18891</v>
      </c>
      <c r="C13565" s="1" t="s">
        <v>3672</v>
      </c>
      <c r="D13565" s="1" t="s">
        <v>15630</v>
      </c>
    </row>
    <row r="13566" spans="1:4">
      <c r="A13566" s="1">
        <v>24628</v>
      </c>
      <c r="B13566" s="2" t="s">
        <v>18891</v>
      </c>
      <c r="C13566" s="1" t="s">
        <v>460</v>
      </c>
      <c r="D13566" s="1" t="s">
        <v>19347</v>
      </c>
    </row>
    <row r="13567" spans="1:4">
      <c r="A13567" s="1">
        <v>24629</v>
      </c>
      <c r="B13567" s="2" t="s">
        <v>18879</v>
      </c>
      <c r="C13567" s="1" t="s">
        <v>375</v>
      </c>
      <c r="D13567" s="1" t="s">
        <v>18924</v>
      </c>
    </row>
    <row r="13568" spans="1:4">
      <c r="A13568" s="1">
        <v>24629</v>
      </c>
      <c r="B13568" s="2" t="s">
        <v>18879</v>
      </c>
      <c r="C13568" s="1" t="s">
        <v>702</v>
      </c>
      <c r="D13568" s="1" t="s">
        <v>15630</v>
      </c>
    </row>
    <row r="13569" spans="1:4">
      <c r="A13569" s="1">
        <v>24635</v>
      </c>
      <c r="B13569" s="2" t="s">
        <v>18913</v>
      </c>
      <c r="C13569" s="1" t="s">
        <v>366</v>
      </c>
      <c r="D13569" s="1" t="s">
        <v>15</v>
      </c>
    </row>
    <row r="13570" spans="1:4">
      <c r="A13570" s="1">
        <v>24639</v>
      </c>
      <c r="B13570" s="2" t="s">
        <v>18917</v>
      </c>
      <c r="C13570" s="1" t="s">
        <v>618</v>
      </c>
      <c r="D13570" s="1" t="s">
        <v>19222</v>
      </c>
    </row>
    <row r="13571" spans="1:4">
      <c r="A13571" s="1">
        <v>24641</v>
      </c>
      <c r="B13571" s="2" t="s">
        <v>18883</v>
      </c>
      <c r="C13571" s="1" t="s">
        <v>702</v>
      </c>
      <c r="D13571" s="1" t="s">
        <v>15630</v>
      </c>
    </row>
    <row r="13572" spans="1:4">
      <c r="A13572" s="1">
        <v>24643</v>
      </c>
      <c r="B13572" s="2" t="s">
        <v>18881</v>
      </c>
      <c r="C13572" s="1" t="s">
        <v>702</v>
      </c>
      <c r="D13572" s="1" t="s">
        <v>15630</v>
      </c>
    </row>
    <row r="13573" spans="1:4">
      <c r="A13573" s="1">
        <v>24644</v>
      </c>
      <c r="B13573" s="2" t="s">
        <v>18879</v>
      </c>
      <c r="C13573" s="1" t="s">
        <v>3672</v>
      </c>
      <c r="D13573" s="1" t="s">
        <v>15630</v>
      </c>
    </row>
    <row r="13574" spans="1:4">
      <c r="A13574" s="1">
        <v>24644</v>
      </c>
      <c r="B13574" s="2" t="s">
        <v>18879</v>
      </c>
      <c r="C13574" s="1" t="s">
        <v>702</v>
      </c>
      <c r="D13574" s="1" t="s">
        <v>15630</v>
      </c>
    </row>
    <row r="13575" spans="1:4">
      <c r="A13575" s="1">
        <v>24648</v>
      </c>
      <c r="B13575" s="2" t="s">
        <v>18906</v>
      </c>
      <c r="C13575" s="1" t="s">
        <v>375</v>
      </c>
      <c r="D13575" s="1" t="s">
        <v>15630</v>
      </c>
    </row>
    <row r="13576" spans="1:4">
      <c r="A13576" s="1">
        <v>24648</v>
      </c>
      <c r="B13576" s="2" t="s">
        <v>18906</v>
      </c>
      <c r="C13576" s="1" t="s">
        <v>3672</v>
      </c>
      <c r="D13576" s="1" t="s">
        <v>15630</v>
      </c>
    </row>
    <row r="13577" spans="1:4">
      <c r="A13577" s="1">
        <v>24649</v>
      </c>
      <c r="B13577" s="2" t="s">
        <v>18923</v>
      </c>
      <c r="C13577" s="1" t="s">
        <v>3672</v>
      </c>
      <c r="D13577" s="1" t="s">
        <v>15630</v>
      </c>
    </row>
    <row r="13578" spans="1:4">
      <c r="A13578" s="1">
        <v>24653</v>
      </c>
      <c r="B13578" s="2" t="s">
        <v>18928</v>
      </c>
      <c r="C13578" s="1" t="s">
        <v>222</v>
      </c>
      <c r="D13578" s="1" t="s">
        <v>18947</v>
      </c>
    </row>
    <row r="13579" spans="1:4">
      <c r="A13579" s="1">
        <v>24655</v>
      </c>
      <c r="B13579" s="2" t="s">
        <v>18930</v>
      </c>
      <c r="C13579" s="1" t="s">
        <v>741</v>
      </c>
      <c r="D13579" s="1" t="s">
        <v>19435</v>
      </c>
    </row>
    <row r="13580" spans="1:4">
      <c r="A13580" s="1">
        <v>24655</v>
      </c>
      <c r="B13580" s="2" t="s">
        <v>18930</v>
      </c>
      <c r="C13580" s="1" t="s">
        <v>1677</v>
      </c>
      <c r="D13580" s="1" t="s">
        <v>19276</v>
      </c>
    </row>
    <row r="13581" spans="1:4">
      <c r="A13581" s="1">
        <v>24655</v>
      </c>
      <c r="B13581" s="2" t="s">
        <v>18930</v>
      </c>
      <c r="C13581" s="1" t="s">
        <v>1677</v>
      </c>
      <c r="D13581" s="1" t="s">
        <v>19546</v>
      </c>
    </row>
    <row r="13582" spans="1:4">
      <c r="A13582" s="1">
        <v>24660</v>
      </c>
      <c r="B13582" s="2" t="s">
        <v>18935</v>
      </c>
      <c r="C13582" s="1" t="s">
        <v>92</v>
      </c>
      <c r="D13582" s="1" t="s">
        <v>19276</v>
      </c>
    </row>
    <row r="13583" spans="1:4">
      <c r="A13583" s="1">
        <v>24662</v>
      </c>
      <c r="B13583" s="2" t="s">
        <v>18937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580</v>
      </c>
      <c r="C13584" s="1" t="s">
        <v>420</v>
      </c>
      <c r="D13584" s="1" t="s">
        <v>15576</v>
      </c>
    </row>
    <row r="13585" spans="1:4">
      <c r="A13585" s="1">
        <v>24668</v>
      </c>
      <c r="B13585" s="2" t="s">
        <v>18941</v>
      </c>
      <c r="C13585" s="1" t="s">
        <v>282</v>
      </c>
      <c r="D13585" s="1" t="s">
        <v>19148</v>
      </c>
    </row>
    <row r="13586" spans="1:4">
      <c r="A13586" s="1">
        <v>24672</v>
      </c>
      <c r="B13586" s="2" t="s">
        <v>18928</v>
      </c>
      <c r="C13586" s="1" t="s">
        <v>1677</v>
      </c>
      <c r="D13586" s="1" t="s">
        <v>18924</v>
      </c>
    </row>
    <row r="13587" spans="1:4">
      <c r="A13587" s="1">
        <v>24673</v>
      </c>
      <c r="B13587" s="2" t="s">
        <v>12495</v>
      </c>
      <c r="C13587" s="1" t="s">
        <v>222</v>
      </c>
      <c r="D13587" s="1" t="s">
        <v>12458</v>
      </c>
    </row>
    <row r="13588" spans="1:4">
      <c r="A13588" s="1">
        <v>24673</v>
      </c>
      <c r="B13588" s="2" t="s">
        <v>12495</v>
      </c>
      <c r="C13588" s="1" t="s">
        <v>222</v>
      </c>
      <c r="D13588" s="1" t="s">
        <v>12434</v>
      </c>
    </row>
    <row r="13589" spans="1:4">
      <c r="A13589" s="1">
        <v>24683</v>
      </c>
      <c r="B13589" s="2" t="s">
        <v>18954</v>
      </c>
      <c r="C13589" s="1" t="s">
        <v>408</v>
      </c>
      <c r="D13589" s="1" t="s">
        <v>19148</v>
      </c>
    </row>
    <row r="13590" spans="1:4">
      <c r="A13590" s="1">
        <v>24683</v>
      </c>
      <c r="B13590" s="2" t="s">
        <v>18954</v>
      </c>
      <c r="C13590" s="1" t="s">
        <v>408</v>
      </c>
      <c r="D13590" s="1" t="s">
        <v>15</v>
      </c>
    </row>
    <row r="13591" spans="1:4">
      <c r="A13591" s="1">
        <v>24685</v>
      </c>
      <c r="B13591" s="2" t="s">
        <v>6437</v>
      </c>
      <c r="C13591" s="1" t="s">
        <v>571</v>
      </c>
      <c r="D13591" s="1" t="s">
        <v>6419</v>
      </c>
    </row>
    <row r="13592" spans="1:4">
      <c r="A13592" s="1">
        <v>24685</v>
      </c>
      <c r="B13592" s="2" t="s">
        <v>6437</v>
      </c>
      <c r="C13592" s="1" t="s">
        <v>944</v>
      </c>
      <c r="D13592" s="1" t="s">
        <v>1283</v>
      </c>
    </row>
    <row r="13593" spans="1:4">
      <c r="A13593" s="1">
        <v>24685</v>
      </c>
      <c r="B13593" s="2" t="s">
        <v>6437</v>
      </c>
      <c r="C13593" s="1" t="s">
        <v>944</v>
      </c>
      <c r="D13593" s="1" t="s">
        <v>18925</v>
      </c>
    </row>
    <row r="13594" spans="1:4">
      <c r="A13594" s="1">
        <v>24686</v>
      </c>
      <c r="B13594" s="2" t="s">
        <v>18956</v>
      </c>
      <c r="C13594" s="1" t="s">
        <v>150</v>
      </c>
      <c r="D13594" s="1" t="s">
        <v>19276</v>
      </c>
    </row>
    <row r="13595" spans="1:4">
      <c r="A13595" s="1">
        <v>24686</v>
      </c>
      <c r="B13595" s="2" t="s">
        <v>18956</v>
      </c>
      <c r="C13595" s="1" t="s">
        <v>944</v>
      </c>
      <c r="D13595" s="1" t="s">
        <v>18925</v>
      </c>
    </row>
    <row r="13596" spans="1:4">
      <c r="A13596" s="1">
        <v>24694</v>
      </c>
      <c r="B13596" s="2" t="s">
        <v>18902</v>
      </c>
      <c r="C13596" s="1" t="s">
        <v>1772</v>
      </c>
      <c r="D13596" s="1" t="s">
        <v>15630</v>
      </c>
    </row>
    <row r="13597" spans="1:4">
      <c r="A13597" s="1">
        <v>24700</v>
      </c>
      <c r="B13597" s="2" t="s">
        <v>18969</v>
      </c>
      <c r="C13597" s="1" t="s">
        <v>416</v>
      </c>
      <c r="D13597" s="1" t="s">
        <v>15</v>
      </c>
    </row>
    <row r="13598" spans="1:4">
      <c r="A13598" s="1">
        <v>24702</v>
      </c>
      <c r="B13598" s="2" t="s">
        <v>18702</v>
      </c>
      <c r="C13598" s="1" t="s">
        <v>770</v>
      </c>
      <c r="D13598" s="1" t="s">
        <v>222</v>
      </c>
    </row>
    <row r="13599" spans="1:4">
      <c r="A13599" s="1">
        <v>24704</v>
      </c>
      <c r="B13599" s="2" t="s">
        <v>18972</v>
      </c>
      <c r="C13599" s="1" t="s">
        <v>770</v>
      </c>
      <c r="D13599" s="1" t="s">
        <v>19495</v>
      </c>
    </row>
    <row r="13600" spans="1:4">
      <c r="A13600" s="1">
        <v>24707</v>
      </c>
      <c r="B13600" s="2" t="s">
        <v>18975</v>
      </c>
      <c r="C13600" s="1" t="s">
        <v>507</v>
      </c>
      <c r="D13600" s="1" t="s">
        <v>19223</v>
      </c>
    </row>
    <row r="13601" spans="1:4">
      <c r="A13601" s="1">
        <v>24707</v>
      </c>
      <c r="B13601" s="2" t="s">
        <v>18975</v>
      </c>
      <c r="C13601" s="1" t="s">
        <v>2006</v>
      </c>
      <c r="D13601" s="1" t="s">
        <v>19223</v>
      </c>
    </row>
    <row r="13602" spans="1:4">
      <c r="A13602" s="1">
        <v>24725</v>
      </c>
      <c r="B13602" s="2" t="s">
        <v>18993</v>
      </c>
      <c r="C13602" s="1" t="s">
        <v>803</v>
      </c>
      <c r="D13602" s="1" t="s">
        <v>18994</v>
      </c>
    </row>
    <row r="13603" spans="1:4">
      <c r="A13603" s="1">
        <v>24728</v>
      </c>
      <c r="B13603" s="2" t="s">
        <v>18996</v>
      </c>
      <c r="C13603" s="1" t="s">
        <v>340</v>
      </c>
      <c r="D13603" s="1" t="s">
        <v>19046</v>
      </c>
    </row>
    <row r="13604" spans="1:4">
      <c r="A13604" s="1">
        <v>24729</v>
      </c>
      <c r="B13604" s="2" t="s">
        <v>18997</v>
      </c>
      <c r="C13604" s="1" t="s">
        <v>587</v>
      </c>
      <c r="D13604" s="1" t="s">
        <v>19276</v>
      </c>
    </row>
    <row r="13605" spans="1:4">
      <c r="A13605" s="1">
        <v>24729</v>
      </c>
      <c r="B13605" s="2" t="s">
        <v>18997</v>
      </c>
      <c r="C13605" s="1" t="s">
        <v>587</v>
      </c>
      <c r="D13605" s="1" t="s">
        <v>19524</v>
      </c>
    </row>
    <row r="13606" spans="1:4">
      <c r="A13606" s="1">
        <v>24730</v>
      </c>
      <c r="B13606" s="2" t="s">
        <v>18998</v>
      </c>
      <c r="C13606" s="1" t="s">
        <v>587</v>
      </c>
      <c r="D13606" s="1" t="s">
        <v>19523</v>
      </c>
    </row>
    <row r="13607" spans="1:4">
      <c r="A13607" s="1">
        <v>24730</v>
      </c>
      <c r="B13607" s="2" t="s">
        <v>18998</v>
      </c>
      <c r="C13607" s="1" t="s">
        <v>340</v>
      </c>
      <c r="D13607" s="1" t="s">
        <v>19435</v>
      </c>
    </row>
    <row r="13608" spans="1:4">
      <c r="A13608" s="1">
        <v>24737</v>
      </c>
      <c r="B13608" s="2" t="s">
        <v>15957</v>
      </c>
      <c r="C13608" s="1" t="s">
        <v>2048</v>
      </c>
      <c r="D13608" s="1" t="s">
        <v>15826</v>
      </c>
    </row>
    <row r="13609" spans="1:4">
      <c r="A13609" s="1">
        <v>24738</v>
      </c>
      <c r="B13609" s="2" t="s">
        <v>19005</v>
      </c>
      <c r="C13609" s="1" t="s">
        <v>3716</v>
      </c>
      <c r="D13609" s="1" t="s">
        <v>19276</v>
      </c>
    </row>
    <row r="13610" spans="1:4">
      <c r="A13610" s="1">
        <v>24739</v>
      </c>
      <c r="B13610" s="2" t="s">
        <v>19006</v>
      </c>
      <c r="C13610" s="1" t="s">
        <v>2379</v>
      </c>
      <c r="D13610" s="1" t="s">
        <v>15630</v>
      </c>
    </row>
    <row r="13611" spans="1:4">
      <c r="A13611" s="1">
        <v>24742</v>
      </c>
      <c r="B13611" s="2" t="s">
        <v>9303</v>
      </c>
      <c r="C13611" s="1" t="s">
        <v>582</v>
      </c>
      <c r="D13611" s="1" t="s">
        <v>9231</v>
      </c>
    </row>
    <row r="13612" spans="1:4">
      <c r="A13612" s="1">
        <v>24743</v>
      </c>
      <c r="B13612" s="2" t="s">
        <v>10732</v>
      </c>
      <c r="C13612" s="1" t="s">
        <v>1293</v>
      </c>
      <c r="D13612" s="1" t="s">
        <v>10671</v>
      </c>
    </row>
    <row r="13613" spans="1:4">
      <c r="A13613" s="1">
        <v>24743</v>
      </c>
      <c r="B13613" s="2" t="s">
        <v>10732</v>
      </c>
      <c r="C13613" s="1" t="s">
        <v>1282</v>
      </c>
      <c r="D13613" s="1" t="s">
        <v>14590</v>
      </c>
    </row>
    <row r="13614" spans="1:4">
      <c r="A13614" s="1">
        <v>24746</v>
      </c>
      <c r="B13614" s="2" t="s">
        <v>19009</v>
      </c>
      <c r="C13614" s="1" t="s">
        <v>605</v>
      </c>
      <c r="D13614" s="1" t="s">
        <v>19435</v>
      </c>
    </row>
    <row r="13615" spans="1:4">
      <c r="A13615" s="1">
        <v>24748</v>
      </c>
      <c r="B13615" s="2" t="s">
        <v>18993</v>
      </c>
      <c r="C13615" s="1" t="s">
        <v>4691</v>
      </c>
      <c r="D13615" s="1" t="s">
        <v>18924</v>
      </c>
    </row>
    <row r="13616" spans="1:4">
      <c r="A13616" s="1">
        <v>24749</v>
      </c>
      <c r="B13616" s="2" t="s">
        <v>3890</v>
      </c>
      <c r="C13616" s="1" t="s">
        <v>1276</v>
      </c>
      <c r="D13616" s="1" t="s">
        <v>3531</v>
      </c>
    </row>
    <row r="13617" spans="1:4">
      <c r="A13617" s="1">
        <v>24750</v>
      </c>
      <c r="B13617" s="2" t="s">
        <v>19011</v>
      </c>
      <c r="C13617" s="1" t="s">
        <v>1677</v>
      </c>
      <c r="D13617" s="1" t="s">
        <v>19276</v>
      </c>
    </row>
    <row r="13618" spans="1:4">
      <c r="A13618" s="1">
        <v>24751</v>
      </c>
      <c r="B13618" s="2" t="s">
        <v>18956</v>
      </c>
      <c r="C13618" s="1" t="s">
        <v>150</v>
      </c>
      <c r="D13618" s="1" t="s">
        <v>18924</v>
      </c>
    </row>
    <row r="13619" spans="1:4">
      <c r="A13619" s="1">
        <v>24751</v>
      </c>
      <c r="B13619" s="2" t="s">
        <v>18956</v>
      </c>
      <c r="C13619" s="1" t="s">
        <v>150</v>
      </c>
      <c r="D13619" s="1" t="s">
        <v>19276</v>
      </c>
    </row>
    <row r="13620" spans="1:4">
      <c r="A13620" s="1">
        <v>24752</v>
      </c>
      <c r="B13620" s="2" t="s">
        <v>6437</v>
      </c>
      <c r="C13620" s="1" t="s">
        <v>150</v>
      </c>
      <c r="D13620" s="1" t="s">
        <v>18924</v>
      </c>
    </row>
    <row r="13621" spans="1:4">
      <c r="A13621" s="1">
        <v>24752</v>
      </c>
      <c r="B13621" s="2" t="s">
        <v>6437</v>
      </c>
      <c r="C13621" s="1" t="s">
        <v>571</v>
      </c>
      <c r="D13621" s="1" t="s">
        <v>6419</v>
      </c>
    </row>
    <row r="13622" spans="1:4">
      <c r="A13622" s="1">
        <v>24752</v>
      </c>
      <c r="B13622" s="2" t="s">
        <v>6437</v>
      </c>
      <c r="C13622" s="1" t="s">
        <v>944</v>
      </c>
      <c r="D13622" s="1" t="s">
        <v>1283</v>
      </c>
    </row>
    <row r="13623" spans="1:4">
      <c r="A13623" s="1">
        <v>24753</v>
      </c>
      <c r="B13623" s="2" t="s">
        <v>19012</v>
      </c>
      <c r="C13623" s="1" t="s">
        <v>770</v>
      </c>
      <c r="D13623" s="1" t="s">
        <v>19495</v>
      </c>
    </row>
    <row r="13624" spans="1:4">
      <c r="A13624" s="1">
        <v>24753</v>
      </c>
      <c r="B13624" s="2" t="s">
        <v>19012</v>
      </c>
      <c r="C13624" s="1" t="s">
        <v>1283</v>
      </c>
      <c r="D13624" s="1" t="s">
        <v>19435</v>
      </c>
    </row>
    <row r="13625" spans="1:4">
      <c r="A13625" s="1">
        <v>24755</v>
      </c>
      <c r="B13625" s="2" t="s">
        <v>19014</v>
      </c>
      <c r="C13625" s="1" t="s">
        <v>1283</v>
      </c>
      <c r="D13625" s="1" t="s">
        <v>19435</v>
      </c>
    </row>
    <row r="13626" spans="1:4">
      <c r="A13626" s="1">
        <v>24756</v>
      </c>
      <c r="B13626" s="2" t="s">
        <v>19015</v>
      </c>
      <c r="C13626" s="1" t="s">
        <v>416</v>
      </c>
      <c r="D13626" s="1" t="s">
        <v>15</v>
      </c>
    </row>
    <row r="13627" spans="1:4">
      <c r="A13627" s="1">
        <v>24757</v>
      </c>
      <c r="B13627" s="2" t="s">
        <v>19016</v>
      </c>
      <c r="C13627" s="1" t="s">
        <v>1283</v>
      </c>
      <c r="D13627" s="1" t="s">
        <v>19435</v>
      </c>
    </row>
    <row r="13628" spans="1:4">
      <c r="A13628" s="1">
        <v>24758</v>
      </c>
      <c r="B13628" s="2" t="s">
        <v>19017</v>
      </c>
      <c r="C13628" s="1" t="s">
        <v>741</v>
      </c>
      <c r="D13628" s="1" t="s">
        <v>18924</v>
      </c>
    </row>
    <row r="13629" spans="1:4">
      <c r="A13629" s="1">
        <v>24758</v>
      </c>
      <c r="B13629" s="2" t="s">
        <v>19017</v>
      </c>
      <c r="C13629" s="1" t="s">
        <v>1283</v>
      </c>
      <c r="D13629" s="1" t="s">
        <v>19435</v>
      </c>
    </row>
    <row r="13630" spans="1:4">
      <c r="A13630" s="1">
        <v>24761</v>
      </c>
      <c r="B13630" s="2" t="s">
        <v>19020</v>
      </c>
      <c r="C13630" s="1" t="s">
        <v>420</v>
      </c>
      <c r="D13630" s="1" t="s">
        <v>15</v>
      </c>
    </row>
    <row r="13631" spans="1:4">
      <c r="A13631" s="1">
        <v>24763</v>
      </c>
      <c r="B13631" s="2" t="s">
        <v>19022</v>
      </c>
      <c r="C13631" s="1" t="s">
        <v>243</v>
      </c>
      <c r="D13631" s="1" t="s">
        <v>19029</v>
      </c>
    </row>
    <row r="13632" spans="1:4">
      <c r="A13632" s="1">
        <v>24763</v>
      </c>
      <c r="B13632" s="2" t="s">
        <v>19022</v>
      </c>
      <c r="C13632" s="1" t="s">
        <v>1677</v>
      </c>
      <c r="D13632" s="1" t="s">
        <v>19276</v>
      </c>
    </row>
    <row r="13633" spans="1:4">
      <c r="A13633" s="1">
        <v>24763</v>
      </c>
      <c r="B13633" s="2" t="s">
        <v>19022</v>
      </c>
      <c r="C13633" s="1" t="s">
        <v>971</v>
      </c>
      <c r="D13633" s="1" t="s">
        <v>19523</v>
      </c>
    </row>
    <row r="13634" spans="1:4">
      <c r="A13634" s="1">
        <v>24778</v>
      </c>
      <c r="B13634" s="2" t="s">
        <v>10964</v>
      </c>
      <c r="C13634" s="1" t="s">
        <v>2585</v>
      </c>
      <c r="D13634" s="1" t="s">
        <v>10959</v>
      </c>
    </row>
    <row r="13635" spans="1:4">
      <c r="A13635" s="1">
        <v>24779</v>
      </c>
      <c r="B13635" s="2" t="s">
        <v>19035</v>
      </c>
      <c r="C13635" s="1" t="s">
        <v>3074</v>
      </c>
      <c r="D13635" s="1" t="s">
        <v>19046</v>
      </c>
    </row>
    <row r="13636" spans="1:4">
      <c r="A13636" s="1">
        <v>24780</v>
      </c>
      <c r="B13636" s="2" t="s">
        <v>12036</v>
      </c>
      <c r="C13636" s="1" t="s">
        <v>2585</v>
      </c>
      <c r="D13636" s="1" t="s">
        <v>11973</v>
      </c>
    </row>
    <row r="13637" spans="1:4">
      <c r="A13637" s="1">
        <v>24781</v>
      </c>
      <c r="B13637" s="2" t="s">
        <v>19036</v>
      </c>
      <c r="C13637" s="1" t="s">
        <v>366</v>
      </c>
      <c r="D13637" s="1" t="s">
        <v>15</v>
      </c>
    </row>
    <row r="13638" spans="1:4">
      <c r="A13638" s="1">
        <v>24781</v>
      </c>
      <c r="B13638" s="2" t="s">
        <v>1903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907</v>
      </c>
      <c r="C13639" s="1" t="s">
        <v>1627</v>
      </c>
      <c r="D13639" s="1" t="s">
        <v>12885</v>
      </c>
    </row>
    <row r="13640" spans="1:4">
      <c r="A13640" s="1">
        <v>24782</v>
      </c>
      <c r="B13640" s="2" t="s">
        <v>12907</v>
      </c>
      <c r="C13640" s="1" t="s">
        <v>2585</v>
      </c>
      <c r="D13640" s="1" t="s">
        <v>19149</v>
      </c>
    </row>
    <row r="13641" spans="1:4">
      <c r="A13641" s="1">
        <v>24782</v>
      </c>
      <c r="B13641" s="2" t="s">
        <v>12907</v>
      </c>
      <c r="C13641" s="1" t="s">
        <v>3074</v>
      </c>
      <c r="D13641" s="1" t="s">
        <v>19046</v>
      </c>
    </row>
    <row r="13642" spans="1:4">
      <c r="A13642" s="1">
        <v>24784</v>
      </c>
      <c r="B13642" s="2" t="s">
        <v>19022</v>
      </c>
      <c r="C13642" s="1" t="s">
        <v>971</v>
      </c>
      <c r="D13642" s="1" t="s">
        <v>19523</v>
      </c>
    </row>
    <row r="13643" spans="1:4">
      <c r="A13643" s="1">
        <v>24784</v>
      </c>
      <c r="B13643" s="2" t="s">
        <v>19022</v>
      </c>
      <c r="C13643" s="1" t="s">
        <v>971</v>
      </c>
      <c r="D13643" s="1" t="s">
        <v>19523</v>
      </c>
    </row>
    <row r="13644" spans="1:4">
      <c r="A13644" s="1">
        <v>24784</v>
      </c>
      <c r="B13644" s="2" t="s">
        <v>19022</v>
      </c>
      <c r="C13644" s="1" t="s">
        <v>1677</v>
      </c>
      <c r="D13644" s="1" t="s">
        <v>19276</v>
      </c>
    </row>
    <row r="13645" spans="1:4">
      <c r="A13645" s="1">
        <v>24784</v>
      </c>
      <c r="B13645" s="2" t="s">
        <v>19022</v>
      </c>
      <c r="C13645" s="1" t="s">
        <v>8028</v>
      </c>
      <c r="D13645" s="1" t="s">
        <v>19018</v>
      </c>
    </row>
    <row r="13646" spans="1:4">
      <c r="A13646" s="1">
        <v>24786</v>
      </c>
      <c r="B13646" s="2" t="s">
        <v>19039</v>
      </c>
      <c r="C13646" s="1" t="s">
        <v>366</v>
      </c>
      <c r="D13646" s="1" t="s">
        <v>15</v>
      </c>
    </row>
    <row r="13647" spans="1:4">
      <c r="A13647" s="1">
        <v>24786</v>
      </c>
      <c r="B13647" s="2" t="s">
        <v>19039</v>
      </c>
      <c r="C13647" s="1" t="s">
        <v>243</v>
      </c>
      <c r="D13647" s="1" t="s">
        <v>19435</v>
      </c>
    </row>
    <row r="13648" spans="1:4">
      <c r="A13648" s="1">
        <v>24786</v>
      </c>
      <c r="B13648" s="2" t="s">
        <v>19039</v>
      </c>
      <c r="C13648" s="1" t="s">
        <v>350</v>
      </c>
      <c r="D13648" s="1" t="s">
        <v>19097</v>
      </c>
    </row>
    <row r="13649" spans="1:4">
      <c r="A13649" s="1">
        <v>24786</v>
      </c>
      <c r="B13649" s="2" t="s">
        <v>19039</v>
      </c>
      <c r="C13649" s="1" t="s">
        <v>3031</v>
      </c>
      <c r="D13649" s="1" t="s">
        <v>19148</v>
      </c>
    </row>
    <row r="13650" spans="1:4">
      <c r="A13650" s="1">
        <v>24788</v>
      </c>
      <c r="B13650" s="2" t="s">
        <v>19041</v>
      </c>
      <c r="C13650" s="1" t="s">
        <v>243</v>
      </c>
      <c r="D13650" s="1" t="s">
        <v>19435</v>
      </c>
    </row>
    <row r="13651" spans="1:4">
      <c r="A13651" s="1">
        <v>24794</v>
      </c>
      <c r="B13651" s="2" t="s">
        <v>19047</v>
      </c>
      <c r="C13651" s="1" t="s">
        <v>420</v>
      </c>
      <c r="D13651" s="1" t="s">
        <v>19166</v>
      </c>
    </row>
    <row r="13652" spans="1:4">
      <c r="A13652" s="1">
        <v>24796</v>
      </c>
      <c r="B13652" s="2" t="s">
        <v>19049</v>
      </c>
      <c r="C13652" s="1" t="s">
        <v>408</v>
      </c>
      <c r="D13652" s="1" t="s">
        <v>15</v>
      </c>
    </row>
    <row r="13653" spans="1:4">
      <c r="A13653" s="1">
        <v>24797</v>
      </c>
      <c r="B13653" s="2" t="s">
        <v>19050</v>
      </c>
      <c r="C13653" s="1" t="s">
        <v>4345</v>
      </c>
      <c r="D13653" s="1" t="s">
        <v>19148</v>
      </c>
    </row>
    <row r="13654" spans="1:4">
      <c r="A13654" s="1">
        <v>24800</v>
      </c>
      <c r="B13654" s="2" t="s">
        <v>19053</v>
      </c>
      <c r="C13654" s="1" t="s">
        <v>8028</v>
      </c>
      <c r="D13654" s="1" t="s">
        <v>17895</v>
      </c>
    </row>
    <row r="13655" spans="1:4">
      <c r="A13655" s="1">
        <v>24803</v>
      </c>
      <c r="B13655" s="2" t="s">
        <v>19056</v>
      </c>
      <c r="C13655" s="1" t="s">
        <v>481</v>
      </c>
      <c r="D13655" s="1" t="s">
        <v>19148</v>
      </c>
    </row>
    <row r="13656" spans="1:4">
      <c r="A13656" s="1">
        <v>24804</v>
      </c>
      <c r="B13656" s="2" t="s">
        <v>18962</v>
      </c>
      <c r="C13656" s="1" t="s">
        <v>3016</v>
      </c>
      <c r="D13656" s="1" t="s">
        <v>18924</v>
      </c>
    </row>
    <row r="13657" spans="1:4">
      <c r="A13657" s="1">
        <v>24806</v>
      </c>
      <c r="B13657" s="2" t="s">
        <v>19058</v>
      </c>
      <c r="C13657" s="1" t="s">
        <v>9812</v>
      </c>
      <c r="D13657" s="1" t="s">
        <v>19495</v>
      </c>
    </row>
    <row r="13658" spans="1:4">
      <c r="A13658" s="1">
        <v>24806</v>
      </c>
      <c r="B13658" s="2" t="s">
        <v>19058</v>
      </c>
      <c r="C13658" s="1" t="s">
        <v>2585</v>
      </c>
      <c r="D13658" s="1" t="s">
        <v>19495</v>
      </c>
    </row>
    <row r="13659" spans="1:4">
      <c r="A13659" s="1">
        <v>24807</v>
      </c>
      <c r="B13659" s="2" t="s">
        <v>19059</v>
      </c>
      <c r="C13659" s="1" t="s">
        <v>481</v>
      </c>
      <c r="D13659" s="1" t="s">
        <v>19148</v>
      </c>
    </row>
    <row r="13660" spans="1:4">
      <c r="A13660" s="1">
        <v>24810</v>
      </c>
      <c r="B13660" s="2" t="s">
        <v>19015</v>
      </c>
      <c r="C13660" s="1" t="s">
        <v>740</v>
      </c>
      <c r="D13660" s="1" t="s">
        <v>18070</v>
      </c>
    </row>
    <row r="13661" spans="1:4">
      <c r="A13661" s="1">
        <v>24811</v>
      </c>
      <c r="B13661" s="2" t="s">
        <v>18969</v>
      </c>
      <c r="C13661" s="1" t="s">
        <v>6587</v>
      </c>
      <c r="D13661" s="1" t="s">
        <v>18924</v>
      </c>
    </row>
    <row r="13662" spans="1:4">
      <c r="A13662" s="1">
        <v>24815</v>
      </c>
      <c r="B13662" s="2" t="s">
        <v>19064</v>
      </c>
      <c r="C13662" s="1" t="s">
        <v>366</v>
      </c>
      <c r="D13662" s="1" t="s">
        <v>15</v>
      </c>
    </row>
    <row r="13663" spans="1:4">
      <c r="A13663" s="1">
        <v>24821</v>
      </c>
      <c r="B13663" s="2" t="s">
        <v>18937</v>
      </c>
      <c r="C13663" s="1" t="s">
        <v>92</v>
      </c>
      <c r="D13663" s="1" t="s">
        <v>18924</v>
      </c>
    </row>
    <row r="13664" spans="1:4">
      <c r="A13664" s="1">
        <v>24832</v>
      </c>
      <c r="B13664" s="2" t="s">
        <v>19080</v>
      </c>
      <c r="C13664" s="1" t="s">
        <v>420</v>
      </c>
      <c r="D13664" s="1" t="s">
        <v>19166</v>
      </c>
    </row>
    <row r="13665" spans="1:4">
      <c r="A13665" s="1">
        <v>24839</v>
      </c>
      <c r="B13665" s="2" t="s">
        <v>18913</v>
      </c>
      <c r="C13665" s="1" t="s">
        <v>3601</v>
      </c>
      <c r="D13665" s="1" t="s">
        <v>15630</v>
      </c>
    </row>
    <row r="13666" spans="1:4">
      <c r="A13666" s="1">
        <v>24842</v>
      </c>
      <c r="B13666" s="2" t="s">
        <v>19089</v>
      </c>
      <c r="C13666" s="1" t="s">
        <v>4345</v>
      </c>
      <c r="D13666" s="1" t="s">
        <v>19148</v>
      </c>
    </row>
    <row r="13667" spans="1:4">
      <c r="A13667" s="1">
        <v>24842</v>
      </c>
      <c r="B13667" s="2" t="s">
        <v>19089</v>
      </c>
      <c r="C13667" s="1" t="s">
        <v>228</v>
      </c>
      <c r="D13667" s="1" t="s">
        <v>19148</v>
      </c>
    </row>
    <row r="13668" spans="1:4">
      <c r="A13668" s="1">
        <v>24842</v>
      </c>
      <c r="B13668" s="2" t="s">
        <v>19089</v>
      </c>
      <c r="C13668" s="1" t="s">
        <v>350</v>
      </c>
      <c r="D13668" s="1" t="s">
        <v>19097</v>
      </c>
    </row>
    <row r="13669" spans="1:4">
      <c r="A13669" s="1">
        <v>24843</v>
      </c>
      <c r="B13669" s="2" t="s">
        <v>19036</v>
      </c>
      <c r="C13669" s="1" t="s">
        <v>243</v>
      </c>
      <c r="D13669" s="1" t="s">
        <v>19029</v>
      </c>
    </row>
    <row r="13670" spans="1:4">
      <c r="A13670" s="1">
        <v>24843</v>
      </c>
      <c r="B13670" s="2" t="s">
        <v>1903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906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9096</v>
      </c>
      <c r="C13672" s="1" t="s">
        <v>4345</v>
      </c>
      <c r="D13672" s="1" t="s">
        <v>19148</v>
      </c>
    </row>
    <row r="13673" spans="1:4">
      <c r="A13673" s="1">
        <v>24857</v>
      </c>
      <c r="B13673" s="2" t="s">
        <v>19101</v>
      </c>
      <c r="C13673" s="1" t="s">
        <v>4528</v>
      </c>
      <c r="D13673" s="1" t="s">
        <v>19347</v>
      </c>
    </row>
    <row r="13674" spans="1:4">
      <c r="A13674" s="1">
        <v>24858</v>
      </c>
      <c r="B13674" s="2" t="s">
        <v>8416</v>
      </c>
      <c r="C13674" s="1" t="s">
        <v>2768</v>
      </c>
      <c r="D13674" s="1" t="s">
        <v>8347</v>
      </c>
    </row>
    <row r="13675" spans="1:4">
      <c r="A13675" s="1">
        <v>24859</v>
      </c>
      <c r="B13675" s="2" t="s">
        <v>8415</v>
      </c>
      <c r="C13675" s="1" t="s">
        <v>2763</v>
      </c>
      <c r="D13675" s="1" t="s">
        <v>8347</v>
      </c>
    </row>
    <row r="13676" spans="1:4">
      <c r="A13676" s="1">
        <v>24863</v>
      </c>
      <c r="B13676" s="2" t="s">
        <v>12016</v>
      </c>
      <c r="C13676" s="1" t="s">
        <v>702</v>
      </c>
      <c r="D13676" s="1" t="s">
        <v>11973</v>
      </c>
    </row>
    <row r="13677" spans="1:4">
      <c r="A13677" s="1">
        <v>24864</v>
      </c>
      <c r="B13677" s="2" t="s">
        <v>16010</v>
      </c>
      <c r="C13677" s="1" t="s">
        <v>2768</v>
      </c>
      <c r="D13677" s="1" t="s">
        <v>15826</v>
      </c>
    </row>
    <row r="13678" spans="1:4">
      <c r="A13678" s="1">
        <v>24864</v>
      </c>
      <c r="B13678" s="2" t="s">
        <v>16010</v>
      </c>
      <c r="C13678" s="1" t="s">
        <v>375</v>
      </c>
      <c r="D13678" s="1" t="s">
        <v>15826</v>
      </c>
    </row>
    <row r="13679" spans="1:4">
      <c r="A13679" s="1">
        <v>24866</v>
      </c>
      <c r="B13679" s="2" t="s">
        <v>8421</v>
      </c>
      <c r="C13679" s="1" t="s">
        <v>2763</v>
      </c>
      <c r="D13679" s="1" t="s">
        <v>8347</v>
      </c>
    </row>
    <row r="13680" spans="1:4">
      <c r="A13680" s="1">
        <v>24871</v>
      </c>
      <c r="B13680" s="2" t="s">
        <v>19110</v>
      </c>
      <c r="C13680" s="1" t="s">
        <v>282</v>
      </c>
      <c r="D13680" s="1" t="s">
        <v>19148</v>
      </c>
    </row>
    <row r="13681" spans="1:4">
      <c r="A13681" s="1">
        <v>24872</v>
      </c>
      <c r="B13681" s="2" t="s">
        <v>19111</v>
      </c>
      <c r="C13681" s="1" t="s">
        <v>420</v>
      </c>
      <c r="D13681" s="1" t="s">
        <v>19166</v>
      </c>
    </row>
    <row r="13682" spans="1:4">
      <c r="A13682" s="1">
        <v>24873</v>
      </c>
      <c r="B13682" s="2" t="s">
        <v>19112</v>
      </c>
      <c r="C13682" s="1" t="s">
        <v>1439</v>
      </c>
      <c r="D13682" s="1" t="s">
        <v>19223</v>
      </c>
    </row>
    <row r="13683" spans="1:4">
      <c r="A13683" s="1">
        <v>24886</v>
      </c>
      <c r="B13683" s="2" t="s">
        <v>19125</v>
      </c>
      <c r="C13683" s="1" t="s">
        <v>460</v>
      </c>
      <c r="D13683" s="1" t="s">
        <v>19148</v>
      </c>
    </row>
    <row r="13684" spans="1:4">
      <c r="A13684" s="1">
        <v>24887</v>
      </c>
      <c r="B13684" s="2" t="s">
        <v>15536</v>
      </c>
      <c r="C13684" s="1" t="s">
        <v>605</v>
      </c>
      <c r="D13684" s="1" t="s">
        <v>17333</v>
      </c>
    </row>
    <row r="13685" spans="1:4">
      <c r="A13685" s="1">
        <v>24887</v>
      </c>
      <c r="B13685" s="2" t="s">
        <v>15536</v>
      </c>
      <c r="C13685" s="1" t="s">
        <v>460</v>
      </c>
      <c r="D13685" s="1" t="s">
        <v>15508</v>
      </c>
    </row>
    <row r="13686" spans="1:4">
      <c r="A13686" s="1">
        <v>24889</v>
      </c>
      <c r="B13686" s="2" t="s">
        <v>13658</v>
      </c>
      <c r="C13686" s="1" t="s">
        <v>228</v>
      </c>
      <c r="D13686" s="1" t="s">
        <v>19148</v>
      </c>
    </row>
    <row r="13687" spans="1:4">
      <c r="A13687" s="1">
        <v>24891</v>
      </c>
      <c r="B13687" s="2" t="s">
        <v>12907</v>
      </c>
      <c r="C13687" s="1" t="s">
        <v>243</v>
      </c>
      <c r="D13687" s="1" t="s">
        <v>19029</v>
      </c>
    </row>
    <row r="13688" spans="1:4">
      <c r="A13688" s="1">
        <v>24891</v>
      </c>
      <c r="B13688" s="2" t="s">
        <v>12907</v>
      </c>
      <c r="C13688" s="1" t="s">
        <v>1627</v>
      </c>
      <c r="D13688" s="1" t="s">
        <v>12885</v>
      </c>
    </row>
    <row r="13689" spans="1:4">
      <c r="A13689" s="1">
        <v>24891</v>
      </c>
      <c r="B13689" s="2" t="s">
        <v>12907</v>
      </c>
      <c r="C13689" s="1" t="s">
        <v>2585</v>
      </c>
      <c r="D13689" s="1" t="s">
        <v>19149</v>
      </c>
    </row>
    <row r="13690" spans="1:4">
      <c r="A13690" s="1">
        <v>24894</v>
      </c>
      <c r="B13690" s="2" t="s">
        <v>19035</v>
      </c>
      <c r="C13690" s="1" t="s">
        <v>243</v>
      </c>
      <c r="D13690" s="1" t="s">
        <v>19029</v>
      </c>
    </row>
    <row r="13691" spans="1:4">
      <c r="A13691" s="1">
        <v>24895</v>
      </c>
      <c r="B13691" s="2" t="s">
        <v>12027</v>
      </c>
      <c r="C13691" s="1" t="s">
        <v>228</v>
      </c>
      <c r="D13691" s="1" t="s">
        <v>11973</v>
      </c>
    </row>
    <row r="13692" spans="1:4">
      <c r="A13692" s="1">
        <v>24897</v>
      </c>
      <c r="B13692" s="2" t="s">
        <v>19131</v>
      </c>
      <c r="C13692" s="1" t="s">
        <v>4347</v>
      </c>
      <c r="D13692" s="1" t="s">
        <v>19148</v>
      </c>
    </row>
    <row r="13693" spans="1:4">
      <c r="A13693" s="1">
        <v>24898</v>
      </c>
      <c r="B13693" s="2" t="s">
        <v>12163</v>
      </c>
      <c r="C13693" s="1" t="s">
        <v>1970</v>
      </c>
      <c r="D13693" s="1" t="s">
        <v>12129</v>
      </c>
    </row>
    <row r="13694" spans="1:4">
      <c r="A13694" s="1">
        <v>24898</v>
      </c>
      <c r="B13694" s="2" t="s">
        <v>12163</v>
      </c>
      <c r="C13694" s="1" t="s">
        <v>4500</v>
      </c>
      <c r="D13694" s="1" t="s">
        <v>19546</v>
      </c>
    </row>
    <row r="13695" spans="1:4">
      <c r="A13695" s="1">
        <v>24899</v>
      </c>
      <c r="B13695" s="2" t="s">
        <v>11999</v>
      </c>
      <c r="C13695" s="1" t="s">
        <v>340</v>
      </c>
      <c r="D13695" s="1" t="s">
        <v>12058</v>
      </c>
    </row>
    <row r="13696" spans="1:4">
      <c r="A13696" s="1">
        <v>24900</v>
      </c>
      <c r="B13696" s="2" t="s">
        <v>8379</v>
      </c>
      <c r="C13696" s="1" t="s">
        <v>340</v>
      </c>
      <c r="D13696" s="1" t="s">
        <v>8347</v>
      </c>
    </row>
    <row r="13697" spans="1:4">
      <c r="A13697" s="1">
        <v>24900</v>
      </c>
      <c r="B13697" s="2" t="s">
        <v>8379</v>
      </c>
      <c r="C13697" s="1" t="s">
        <v>1970</v>
      </c>
      <c r="D13697" s="1" t="s">
        <v>12129</v>
      </c>
    </row>
    <row r="13698" spans="1:4">
      <c r="A13698" s="1">
        <v>24902</v>
      </c>
      <c r="B13698" s="2" t="s">
        <v>8380</v>
      </c>
      <c r="C13698" s="1" t="s">
        <v>340</v>
      </c>
      <c r="D13698" s="1" t="s">
        <v>8347</v>
      </c>
    </row>
    <row r="13699" spans="1:4">
      <c r="A13699" s="1">
        <v>24903</v>
      </c>
      <c r="B13699" s="2" t="s">
        <v>19133</v>
      </c>
      <c r="C13699" s="1" t="s">
        <v>340</v>
      </c>
      <c r="D13699" s="1" t="s">
        <v>19435</v>
      </c>
    </row>
    <row r="13700" spans="1:4">
      <c r="A13700" s="1">
        <v>24904</v>
      </c>
      <c r="B13700" s="2" t="s">
        <v>19134</v>
      </c>
      <c r="C13700" s="1" t="s">
        <v>587</v>
      </c>
      <c r="D13700" s="1" t="s">
        <v>19523</v>
      </c>
    </row>
    <row r="13701" spans="1:4">
      <c r="A13701" s="1">
        <v>24908</v>
      </c>
      <c r="B13701" s="2" t="s">
        <v>19036</v>
      </c>
      <c r="C13701" s="1" t="s">
        <v>243</v>
      </c>
      <c r="D13701" s="1" t="s">
        <v>19029</v>
      </c>
    </row>
    <row r="13702" spans="1:4">
      <c r="A13702" s="1">
        <v>24908</v>
      </c>
      <c r="B13702" s="2" t="s">
        <v>19036</v>
      </c>
      <c r="C13702" s="1" t="s">
        <v>366</v>
      </c>
      <c r="D13702" s="1" t="s">
        <v>15</v>
      </c>
    </row>
    <row r="13703" spans="1:4">
      <c r="A13703" s="1">
        <v>24909</v>
      </c>
      <c r="B13703" s="2" t="s">
        <v>19138</v>
      </c>
      <c r="C13703" s="1" t="s">
        <v>408</v>
      </c>
      <c r="D13703" s="1" t="s">
        <v>19435</v>
      </c>
    </row>
    <row r="13704" spans="1:4">
      <c r="A13704" s="1">
        <v>24910</v>
      </c>
      <c r="B13704" s="2" t="s">
        <v>18954</v>
      </c>
      <c r="C13704" s="1" t="s">
        <v>150</v>
      </c>
      <c r="D13704" s="1" t="s">
        <v>18924</v>
      </c>
    </row>
    <row r="13705" spans="1:4">
      <c r="A13705" s="1">
        <v>24910</v>
      </c>
      <c r="B13705" s="2" t="s">
        <v>18954</v>
      </c>
      <c r="C13705" s="1" t="s">
        <v>408</v>
      </c>
      <c r="D13705" s="1" t="s">
        <v>19148</v>
      </c>
    </row>
    <row r="13706" spans="1:4">
      <c r="A13706" s="1">
        <v>24911</v>
      </c>
      <c r="B13706" s="2" t="s">
        <v>19139</v>
      </c>
      <c r="C13706" s="1" t="s">
        <v>408</v>
      </c>
      <c r="D13706" s="1" t="s">
        <v>19148</v>
      </c>
    </row>
    <row r="13707" spans="1:4">
      <c r="A13707" s="1">
        <v>24912</v>
      </c>
      <c r="B13707" s="2" t="s">
        <v>19049</v>
      </c>
      <c r="C13707" s="1" t="s">
        <v>420</v>
      </c>
      <c r="D13707" s="1" t="s">
        <v>15</v>
      </c>
    </row>
    <row r="13708" spans="1:4">
      <c r="A13708" s="1">
        <v>24913</v>
      </c>
      <c r="B13708" s="2" t="s">
        <v>10528</v>
      </c>
      <c r="C13708" s="1" t="s">
        <v>408</v>
      </c>
      <c r="D13708" s="1" t="s">
        <v>10471</v>
      </c>
    </row>
    <row r="13709" spans="1:4">
      <c r="A13709" s="1">
        <v>24916</v>
      </c>
      <c r="B13709" s="2" t="s">
        <v>15532</v>
      </c>
      <c r="C13709" s="1" t="s">
        <v>414</v>
      </c>
      <c r="D13709" s="1" t="s">
        <v>15508</v>
      </c>
    </row>
    <row r="13710" spans="1:4">
      <c r="A13710" s="1">
        <v>24916</v>
      </c>
      <c r="B13710" s="2" t="s">
        <v>15532</v>
      </c>
      <c r="C13710" s="1" t="s">
        <v>414</v>
      </c>
      <c r="D13710" s="1" t="s">
        <v>8347</v>
      </c>
    </row>
    <row r="13711" spans="1:4">
      <c r="A13711" s="1">
        <v>24916</v>
      </c>
      <c r="B13711" s="2" t="s">
        <v>15532</v>
      </c>
      <c r="C13711" s="1" t="s">
        <v>414</v>
      </c>
      <c r="D13711" s="1" t="s">
        <v>19148</v>
      </c>
    </row>
    <row r="13712" spans="1:4">
      <c r="A13712" s="1">
        <v>24922</v>
      </c>
      <c r="B13712" s="2" t="s">
        <v>19146</v>
      </c>
      <c r="C13712" s="1" t="s">
        <v>173</v>
      </c>
      <c r="D13712" s="1" t="s">
        <v>19546</v>
      </c>
    </row>
    <row r="13713" spans="1:4">
      <c r="A13713" s="1">
        <v>24923</v>
      </c>
      <c r="B13713" s="2" t="s">
        <v>8368</v>
      </c>
      <c r="C13713" s="1" t="s">
        <v>4752</v>
      </c>
      <c r="D13713" s="1" t="s">
        <v>8347</v>
      </c>
    </row>
    <row r="13714" spans="1:4">
      <c r="A13714" s="1">
        <v>24924</v>
      </c>
      <c r="B13714" s="2" t="s">
        <v>8370</v>
      </c>
      <c r="C13714" s="1" t="s">
        <v>350</v>
      </c>
      <c r="D13714" s="1" t="s">
        <v>8347</v>
      </c>
    </row>
    <row r="13715" spans="1:4">
      <c r="A13715" s="1">
        <v>24924</v>
      </c>
      <c r="B13715" s="2" t="s">
        <v>8370</v>
      </c>
      <c r="C13715" s="1" t="s">
        <v>702</v>
      </c>
      <c r="D13715" s="1" t="s">
        <v>11973</v>
      </c>
    </row>
    <row r="13716" spans="1:4">
      <c r="A13716" s="1">
        <v>24926</v>
      </c>
      <c r="B13716" s="2" t="s">
        <v>18996</v>
      </c>
      <c r="C13716" s="1" t="s">
        <v>587</v>
      </c>
      <c r="D13716" s="1" t="s">
        <v>18948</v>
      </c>
    </row>
    <row r="13717" spans="1:4">
      <c r="A13717" s="1">
        <v>24930</v>
      </c>
      <c r="B13717" s="2" t="s">
        <v>19152</v>
      </c>
      <c r="C13717" s="1" t="s">
        <v>243</v>
      </c>
      <c r="D13717" s="1" t="s">
        <v>19148</v>
      </c>
    </row>
    <row r="13718" spans="1:4">
      <c r="A13718" s="1">
        <v>24931</v>
      </c>
      <c r="B13718" s="2" t="s">
        <v>13550</v>
      </c>
      <c r="C13718" s="1" t="s">
        <v>243</v>
      </c>
      <c r="D13718" s="1" t="s">
        <v>13551</v>
      </c>
    </row>
    <row r="13719" spans="1:4">
      <c r="A13719" s="1">
        <v>24931</v>
      </c>
      <c r="B13719" s="2" t="s">
        <v>13550</v>
      </c>
      <c r="C13719" s="1" t="s">
        <v>243</v>
      </c>
      <c r="D13719" s="1" t="s">
        <v>19148</v>
      </c>
    </row>
    <row r="13720" spans="1:4">
      <c r="A13720" s="1">
        <v>24933</v>
      </c>
      <c r="B13720" s="2" t="s">
        <v>12907</v>
      </c>
      <c r="C13720" s="1" t="s">
        <v>3074</v>
      </c>
      <c r="D13720" s="1" t="s">
        <v>19046</v>
      </c>
    </row>
    <row r="13721" spans="1:4">
      <c r="A13721" s="1">
        <v>24933</v>
      </c>
      <c r="B13721" s="2" t="s">
        <v>12907</v>
      </c>
      <c r="C13721" s="1" t="s">
        <v>1627</v>
      </c>
      <c r="D13721" s="1" t="s">
        <v>12885</v>
      </c>
    </row>
    <row r="13722" spans="1:4">
      <c r="A13722" s="1">
        <v>24933</v>
      </c>
      <c r="B13722" s="2" t="s">
        <v>12907</v>
      </c>
      <c r="C13722" s="1" t="s">
        <v>243</v>
      </c>
      <c r="D13722" s="1" t="s">
        <v>19029</v>
      </c>
    </row>
    <row r="13723" spans="1:4">
      <c r="A13723" s="1">
        <v>24934</v>
      </c>
      <c r="B13723" s="2" t="s">
        <v>13662</v>
      </c>
      <c r="C13723" s="1" t="s">
        <v>228</v>
      </c>
      <c r="D13723" s="1" t="s">
        <v>19148</v>
      </c>
    </row>
    <row r="13724" spans="1:4">
      <c r="A13724" s="1">
        <v>24934</v>
      </c>
      <c r="B13724" s="2" t="s">
        <v>13662</v>
      </c>
      <c r="C13724" s="1" t="s">
        <v>228</v>
      </c>
      <c r="D13724" s="1" t="s">
        <v>13550</v>
      </c>
    </row>
    <row r="13725" spans="1:4">
      <c r="A13725" s="1">
        <v>24938</v>
      </c>
      <c r="B13725" s="2" t="s">
        <v>19156</v>
      </c>
      <c r="C13725" s="1" t="s">
        <v>222</v>
      </c>
      <c r="D13725" s="1" t="s">
        <v>15630</v>
      </c>
    </row>
    <row r="13726" spans="1:4">
      <c r="A13726" s="1">
        <v>24943</v>
      </c>
      <c r="B13726" s="2" t="s">
        <v>19160</v>
      </c>
      <c r="C13726" s="1" t="s">
        <v>6419</v>
      </c>
      <c r="D13726" s="1" t="s">
        <v>19223</v>
      </c>
    </row>
    <row r="13727" spans="1:4">
      <c r="A13727" s="1">
        <v>24946</v>
      </c>
      <c r="B13727" s="2" t="s">
        <v>1911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9164</v>
      </c>
      <c r="C13728" s="1" t="s">
        <v>6419</v>
      </c>
      <c r="D13728" s="1" t="s">
        <v>19223</v>
      </c>
    </row>
    <row r="13729" spans="1:4">
      <c r="A13729" s="1">
        <v>24953</v>
      </c>
      <c r="B13729" s="2" t="s">
        <v>1911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964</v>
      </c>
      <c r="C13730" s="1" t="s">
        <v>366</v>
      </c>
      <c r="D13730" s="1" t="s">
        <v>11486</v>
      </c>
    </row>
    <row r="13731" spans="1:4">
      <c r="A13731" s="1">
        <v>24954</v>
      </c>
      <c r="B13731" s="2" t="s">
        <v>14964</v>
      </c>
      <c r="C13731" s="1" t="s">
        <v>1276</v>
      </c>
      <c r="D13731" s="1" t="s">
        <v>14941</v>
      </c>
    </row>
    <row r="13732" spans="1:4">
      <c r="A13732" s="1">
        <v>24956</v>
      </c>
      <c r="B13732" s="2" t="s">
        <v>19170</v>
      </c>
      <c r="C13732" s="1" t="s">
        <v>2585</v>
      </c>
      <c r="D13732" s="1" t="s">
        <v>19495</v>
      </c>
    </row>
    <row r="13733" spans="1:4">
      <c r="A13733" s="1">
        <v>24957</v>
      </c>
      <c r="B13733" s="2" t="s">
        <v>19080</v>
      </c>
      <c r="C13733" s="1" t="s">
        <v>366</v>
      </c>
      <c r="D13733" s="1" t="s">
        <v>15</v>
      </c>
    </row>
    <row r="13734" spans="1:4">
      <c r="A13734" s="1">
        <v>24958</v>
      </c>
      <c r="B13734" s="2" t="s">
        <v>19047</v>
      </c>
      <c r="C13734" s="1" t="s">
        <v>420</v>
      </c>
      <c r="D13734" s="1" t="s">
        <v>15</v>
      </c>
    </row>
    <row r="13735" spans="1:4">
      <c r="A13735" s="1">
        <v>24966</v>
      </c>
      <c r="B13735" s="2" t="s">
        <v>2193</v>
      </c>
      <c r="C13735" s="1" t="s">
        <v>173</v>
      </c>
      <c r="D13735" s="1" t="s">
        <v>582</v>
      </c>
    </row>
    <row r="13736" spans="1:4">
      <c r="A13736" s="1">
        <v>24969</v>
      </c>
      <c r="B13736" s="2" t="s">
        <v>15521</v>
      </c>
      <c r="C13736" s="1" t="s">
        <v>366</v>
      </c>
      <c r="D13736" s="1" t="s">
        <v>15508</v>
      </c>
    </row>
    <row r="13737" spans="1:4">
      <c r="A13737" s="1">
        <v>24974</v>
      </c>
      <c r="B13737" s="2" t="s">
        <v>19096</v>
      </c>
      <c r="C13737" s="1" t="s">
        <v>350</v>
      </c>
      <c r="D13737" s="1" t="s">
        <v>19097</v>
      </c>
    </row>
    <row r="13738" spans="1:4">
      <c r="A13738" s="1">
        <v>24974</v>
      </c>
      <c r="B13738" s="2" t="s">
        <v>19096</v>
      </c>
      <c r="C13738" s="1" t="s">
        <v>366</v>
      </c>
      <c r="D13738" s="1" t="s">
        <v>15</v>
      </c>
    </row>
    <row r="13739" spans="1:4">
      <c r="A13739" s="1">
        <v>24974</v>
      </c>
      <c r="B13739" s="2" t="s">
        <v>19096</v>
      </c>
      <c r="C13739" s="1" t="s">
        <v>228</v>
      </c>
      <c r="D13739" s="1" t="s">
        <v>19148</v>
      </c>
    </row>
    <row r="13740" spans="1:4">
      <c r="A13740" s="1">
        <v>24974</v>
      </c>
      <c r="B13740" s="2" t="s">
        <v>19096</v>
      </c>
      <c r="C13740" s="1" t="s">
        <v>243</v>
      </c>
      <c r="D13740" s="1" t="s">
        <v>19029</v>
      </c>
    </row>
    <row r="13741" spans="1:4">
      <c r="A13741" s="1">
        <v>24974</v>
      </c>
      <c r="B13741" s="2" t="s">
        <v>19096</v>
      </c>
      <c r="C13741" s="1" t="s">
        <v>243</v>
      </c>
      <c r="D13741" s="1" t="s">
        <v>19435</v>
      </c>
    </row>
    <row r="13742" spans="1:4">
      <c r="A13742" s="1">
        <v>24977</v>
      </c>
      <c r="B13742" s="2" t="s">
        <v>19050</v>
      </c>
      <c r="C13742" s="1" t="s">
        <v>420</v>
      </c>
      <c r="D13742" s="1" t="s">
        <v>15</v>
      </c>
    </row>
    <row r="13743" spans="1:4">
      <c r="A13743" s="1">
        <v>24980</v>
      </c>
      <c r="B13743" s="2" t="s">
        <v>19139</v>
      </c>
      <c r="C13743" s="1" t="s">
        <v>408</v>
      </c>
      <c r="D13743" s="1" t="s">
        <v>15</v>
      </c>
    </row>
    <row r="13744" spans="1:4">
      <c r="A13744" s="1">
        <v>24982</v>
      </c>
      <c r="B13744" s="2" t="s">
        <v>18954</v>
      </c>
      <c r="C13744" s="1" t="s">
        <v>408</v>
      </c>
      <c r="D13744" s="1" t="s">
        <v>15</v>
      </c>
    </row>
    <row r="13745" spans="1:4">
      <c r="A13745" s="1">
        <v>24982</v>
      </c>
      <c r="B13745" s="2" t="s">
        <v>18954</v>
      </c>
      <c r="C13745" s="1" t="s">
        <v>150</v>
      </c>
      <c r="D13745" s="1" t="s">
        <v>18924</v>
      </c>
    </row>
    <row r="13746" spans="1:4">
      <c r="A13746" s="1">
        <v>24983</v>
      </c>
      <c r="B13746" s="2" t="s">
        <v>19125</v>
      </c>
      <c r="C13746" s="1" t="s">
        <v>460</v>
      </c>
      <c r="D13746" s="1" t="s">
        <v>19046</v>
      </c>
    </row>
    <row r="13747" spans="1:4">
      <c r="A13747" s="1">
        <v>24991</v>
      </c>
      <c r="B13747" s="2" t="s">
        <v>19196</v>
      </c>
      <c r="C13747" s="1" t="s">
        <v>100</v>
      </c>
      <c r="D13747" s="1" t="s">
        <v>19148</v>
      </c>
    </row>
    <row r="13748" spans="1:4">
      <c r="A13748" s="1">
        <v>24998</v>
      </c>
      <c r="B13748" s="2" t="s">
        <v>19203</v>
      </c>
      <c r="C13748" s="1" t="s">
        <v>2768</v>
      </c>
      <c r="D13748" s="1" t="s">
        <v>19148</v>
      </c>
    </row>
    <row r="13749" spans="1:4">
      <c r="A13749" s="1">
        <v>24999</v>
      </c>
      <c r="B13749" s="2" t="s">
        <v>19059</v>
      </c>
      <c r="C13749" s="1" t="s">
        <v>416</v>
      </c>
      <c r="D13749" s="1" t="s">
        <v>15</v>
      </c>
    </row>
    <row r="13750" spans="1:4">
      <c r="A13750" s="1">
        <v>25001</v>
      </c>
      <c r="B13750" s="2" t="s">
        <v>19056</v>
      </c>
      <c r="C13750" s="1" t="s">
        <v>416</v>
      </c>
      <c r="D13750" s="1" t="s">
        <v>15</v>
      </c>
    </row>
    <row r="13751" spans="1:4">
      <c r="A13751" s="1">
        <v>25003</v>
      </c>
      <c r="B13751" s="2" t="s">
        <v>15532</v>
      </c>
      <c r="C13751" s="1" t="s">
        <v>414</v>
      </c>
      <c r="D13751" s="1" t="s">
        <v>15</v>
      </c>
    </row>
    <row r="13752" spans="1:4">
      <c r="A13752" s="1">
        <v>25003</v>
      </c>
      <c r="B13752" s="2" t="s">
        <v>15532</v>
      </c>
      <c r="C13752" s="1" t="s">
        <v>414</v>
      </c>
      <c r="D13752" s="1" t="s">
        <v>15508</v>
      </c>
    </row>
    <row r="13753" spans="1:4">
      <c r="A13753" s="1">
        <v>25003</v>
      </c>
      <c r="B13753" s="2" t="s">
        <v>15532</v>
      </c>
      <c r="C13753" s="1" t="s">
        <v>414</v>
      </c>
      <c r="D13753" s="1" t="s">
        <v>8347</v>
      </c>
    </row>
    <row r="13754" spans="1:4">
      <c r="A13754" s="1">
        <v>25006</v>
      </c>
      <c r="B13754" s="2" t="s">
        <v>19203</v>
      </c>
      <c r="C13754" s="1" t="s">
        <v>481</v>
      </c>
      <c r="D13754" s="1" t="s">
        <v>19148</v>
      </c>
    </row>
    <row r="13755" spans="1:4">
      <c r="A13755" s="1">
        <v>25009</v>
      </c>
      <c r="B13755" s="2" t="s">
        <v>19152</v>
      </c>
      <c r="C13755" s="1" t="s">
        <v>2585</v>
      </c>
      <c r="D13755" s="1" t="s">
        <v>19149</v>
      </c>
    </row>
    <row r="13756" spans="1:4">
      <c r="A13756" s="1">
        <v>25010</v>
      </c>
      <c r="B13756" s="2" t="s">
        <v>13550</v>
      </c>
      <c r="C13756" s="1" t="s">
        <v>243</v>
      </c>
      <c r="D13756" s="1" t="s">
        <v>13551</v>
      </c>
    </row>
    <row r="13757" spans="1:4">
      <c r="A13757" s="1">
        <v>25010</v>
      </c>
      <c r="B13757" s="2" t="s">
        <v>13550</v>
      </c>
      <c r="C13757" s="1" t="s">
        <v>2585</v>
      </c>
      <c r="D13757" s="1" t="s">
        <v>19149</v>
      </c>
    </row>
    <row r="13758" spans="1:4">
      <c r="A13758" s="1">
        <v>25011</v>
      </c>
      <c r="B13758" s="2" t="s">
        <v>19209</v>
      </c>
      <c r="C13758" s="1" t="s">
        <v>340</v>
      </c>
      <c r="D13758" s="1" t="s">
        <v>19495</v>
      </c>
    </row>
    <row r="13759" spans="1:4">
      <c r="A13759" s="1">
        <v>25012</v>
      </c>
      <c r="B13759" s="2" t="s">
        <v>19210</v>
      </c>
      <c r="C13759" s="1" t="s">
        <v>243</v>
      </c>
      <c r="D13759" s="1" t="s">
        <v>19494</v>
      </c>
    </row>
    <row r="13760" spans="1:4">
      <c r="A13760" s="1">
        <v>25014</v>
      </c>
      <c r="B13760" s="2" t="s">
        <v>13662</v>
      </c>
      <c r="C13760" s="1" t="s">
        <v>228</v>
      </c>
      <c r="D13760" s="1" t="s">
        <v>13550</v>
      </c>
    </row>
    <row r="13761" spans="1:4">
      <c r="A13761" s="1">
        <v>25014</v>
      </c>
      <c r="B13761" s="2" t="s">
        <v>13662</v>
      </c>
      <c r="C13761" s="1" t="s">
        <v>2585</v>
      </c>
      <c r="D13761" s="1" t="s">
        <v>19149</v>
      </c>
    </row>
    <row r="13762" spans="1:4">
      <c r="A13762" s="1">
        <v>25016</v>
      </c>
      <c r="B13762" s="2" t="s">
        <v>13655</v>
      </c>
      <c r="C13762" s="1" t="s">
        <v>228</v>
      </c>
      <c r="D13762" s="1" t="s">
        <v>17002</v>
      </c>
    </row>
    <row r="13763" spans="1:4">
      <c r="A13763" s="1">
        <v>25016</v>
      </c>
      <c r="B13763" s="2" t="s">
        <v>13655</v>
      </c>
      <c r="C13763" s="1" t="s">
        <v>228</v>
      </c>
      <c r="D13763" s="1" t="s">
        <v>13550</v>
      </c>
    </row>
    <row r="13764" spans="1:4">
      <c r="A13764" s="1">
        <v>25017</v>
      </c>
      <c r="B13764" s="2" t="s">
        <v>19212</v>
      </c>
      <c r="C13764" s="1" t="s">
        <v>243</v>
      </c>
      <c r="D13764" s="1" t="s">
        <v>13832</v>
      </c>
    </row>
    <row r="13765" spans="1:4">
      <c r="A13765" s="1">
        <v>25019</v>
      </c>
      <c r="B13765" s="2" t="s">
        <v>19089</v>
      </c>
      <c r="C13765" s="1" t="s">
        <v>350</v>
      </c>
      <c r="D13765" s="1" t="s">
        <v>19097</v>
      </c>
    </row>
    <row r="13766" spans="1:4">
      <c r="A13766" s="1">
        <v>25019</v>
      </c>
      <c r="B13766" s="2" t="s">
        <v>19089</v>
      </c>
      <c r="C13766" s="1" t="s">
        <v>366</v>
      </c>
      <c r="D13766" s="1" t="s">
        <v>15</v>
      </c>
    </row>
    <row r="13767" spans="1:4">
      <c r="A13767" s="1">
        <v>25019</v>
      </c>
      <c r="B13767" s="2" t="s">
        <v>19089</v>
      </c>
      <c r="C13767" s="1" t="s">
        <v>4345</v>
      </c>
      <c r="D13767" s="1" t="s">
        <v>19148</v>
      </c>
    </row>
    <row r="13768" spans="1:4">
      <c r="A13768" s="1">
        <v>25022</v>
      </c>
      <c r="B13768" s="2" t="s">
        <v>8386</v>
      </c>
      <c r="C13768" s="1" t="s">
        <v>340</v>
      </c>
      <c r="D13768" s="1" t="s">
        <v>8347</v>
      </c>
    </row>
    <row r="13769" spans="1:4">
      <c r="A13769" s="1">
        <v>25024</v>
      </c>
      <c r="B13769" s="2" t="s">
        <v>1913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9219</v>
      </c>
      <c r="C13770" s="1" t="s">
        <v>366</v>
      </c>
      <c r="D13770" s="1" t="s">
        <v>15</v>
      </c>
    </row>
    <row r="13771" spans="1:4">
      <c r="A13771" s="1">
        <v>25027</v>
      </c>
      <c r="B13771" s="2" t="s">
        <v>19219</v>
      </c>
      <c r="C13771" s="1" t="s">
        <v>4345</v>
      </c>
      <c r="D13771" s="1" t="s">
        <v>19148</v>
      </c>
    </row>
    <row r="13772" spans="1:4">
      <c r="A13772" s="1">
        <v>25027</v>
      </c>
      <c r="B13772" s="2" t="s">
        <v>19219</v>
      </c>
      <c r="C13772" s="1" t="s">
        <v>228</v>
      </c>
      <c r="D13772" s="1" t="s">
        <v>19148</v>
      </c>
    </row>
    <row r="13773" spans="1:4">
      <c r="A13773" s="1">
        <v>25030</v>
      </c>
      <c r="B13773" s="2" t="s">
        <v>19196</v>
      </c>
      <c r="C13773" s="1" t="s">
        <v>38</v>
      </c>
      <c r="D13773" s="1" t="s">
        <v>19148</v>
      </c>
    </row>
    <row r="13774" spans="1:4">
      <c r="A13774" s="1">
        <v>25031</v>
      </c>
      <c r="B13774" s="2" t="s">
        <v>19222</v>
      </c>
      <c r="C13774" s="1" t="s">
        <v>1144</v>
      </c>
      <c r="D13774" s="1" t="s">
        <v>19223</v>
      </c>
    </row>
    <row r="13775" spans="1:4">
      <c r="A13775" s="1">
        <v>25033</v>
      </c>
      <c r="B13775" s="2" t="s">
        <v>17602</v>
      </c>
      <c r="C13775" s="1" t="s">
        <v>3592</v>
      </c>
      <c r="D13775" s="1" t="s">
        <v>2360</v>
      </c>
    </row>
    <row r="13776" spans="1:4">
      <c r="A13776" s="1">
        <v>25033</v>
      </c>
      <c r="B13776" s="2" t="s">
        <v>17602</v>
      </c>
      <c r="C13776" s="1" t="s">
        <v>416</v>
      </c>
      <c r="D13776" s="1" t="s">
        <v>19347</v>
      </c>
    </row>
    <row r="13777" spans="1:4">
      <c r="A13777" s="1">
        <v>25033</v>
      </c>
      <c r="B13777" s="2" t="s">
        <v>17602</v>
      </c>
      <c r="C13777" s="1" t="s">
        <v>38</v>
      </c>
      <c r="D13777" s="1" t="s">
        <v>19347</v>
      </c>
    </row>
    <row r="13778" spans="1:4">
      <c r="A13778" s="1">
        <v>25035</v>
      </c>
      <c r="B13778" s="2" t="s">
        <v>19226</v>
      </c>
      <c r="C13778" s="1" t="s">
        <v>408</v>
      </c>
      <c r="D13778" s="1" t="s">
        <v>19379</v>
      </c>
    </row>
    <row r="13779" spans="1:4">
      <c r="A13779" s="1">
        <v>25037</v>
      </c>
      <c r="B13779" s="2" t="s">
        <v>19228</v>
      </c>
      <c r="C13779" s="1" t="s">
        <v>222</v>
      </c>
      <c r="D13779" s="1" t="s">
        <v>19222</v>
      </c>
    </row>
    <row r="13780" spans="1:4">
      <c r="A13780" s="1">
        <v>25038</v>
      </c>
      <c r="B13780" s="2" t="s">
        <v>19229</v>
      </c>
      <c r="C13780" s="1" t="s">
        <v>803</v>
      </c>
      <c r="D13780" s="1" t="s">
        <v>19435</v>
      </c>
    </row>
    <row r="13781" spans="1:4">
      <c r="A13781" s="1">
        <v>25038</v>
      </c>
      <c r="B13781" s="2" t="s">
        <v>19229</v>
      </c>
      <c r="C13781" s="1" t="s">
        <v>621</v>
      </c>
      <c r="D13781" s="1" t="s">
        <v>19276</v>
      </c>
    </row>
    <row r="13782" spans="1:4">
      <c r="A13782" s="1">
        <v>25039</v>
      </c>
      <c r="B13782" s="2" t="s">
        <v>19230</v>
      </c>
      <c r="C13782" s="1" t="s">
        <v>621</v>
      </c>
      <c r="D13782" s="1" t="s">
        <v>19276</v>
      </c>
    </row>
    <row r="13783" spans="1:4">
      <c r="A13783" s="1">
        <v>25040</v>
      </c>
      <c r="B13783" s="2" t="s">
        <v>19231</v>
      </c>
      <c r="C13783" s="1" t="s">
        <v>2048</v>
      </c>
      <c r="D13783" s="1" t="s">
        <v>19523</v>
      </c>
    </row>
    <row r="13784" spans="1:4">
      <c r="A13784" s="1">
        <v>25040</v>
      </c>
      <c r="B13784" s="2" t="s">
        <v>19231</v>
      </c>
      <c r="C13784" s="1" t="s">
        <v>92</v>
      </c>
      <c r="D13784" s="1" t="s">
        <v>19222</v>
      </c>
    </row>
    <row r="13785" spans="1:4">
      <c r="A13785" s="1">
        <v>25046</v>
      </c>
      <c r="B13785" s="2" t="s">
        <v>18905</v>
      </c>
      <c r="C13785" s="1" t="s">
        <v>3672</v>
      </c>
      <c r="D13785" s="1" t="s">
        <v>15630</v>
      </c>
    </row>
    <row r="13786" spans="1:4">
      <c r="A13786" s="1">
        <v>25050</v>
      </c>
      <c r="B13786" s="2" t="s">
        <v>19240</v>
      </c>
      <c r="C13786" s="1" t="s">
        <v>702</v>
      </c>
      <c r="D13786" s="1" t="s">
        <v>19232</v>
      </c>
    </row>
    <row r="13787" spans="1:4">
      <c r="A13787" s="1">
        <v>25051</v>
      </c>
      <c r="B13787" s="2" t="s">
        <v>19241</v>
      </c>
      <c r="C13787" s="1" t="s">
        <v>1251</v>
      </c>
      <c r="D13787" s="1" t="s">
        <v>19435</v>
      </c>
    </row>
    <row r="13788" spans="1:4">
      <c r="A13788" s="1">
        <v>25051</v>
      </c>
      <c r="B13788" s="2" t="s">
        <v>19241</v>
      </c>
      <c r="C13788" s="1" t="s">
        <v>770</v>
      </c>
      <c r="D13788" s="1" t="s">
        <v>19495</v>
      </c>
    </row>
    <row r="13789" spans="1:4">
      <c r="A13789" s="1">
        <v>25052</v>
      </c>
      <c r="B13789" s="2" t="s">
        <v>19242</v>
      </c>
      <c r="C13789" s="1" t="s">
        <v>460</v>
      </c>
      <c r="D13789" s="1" t="s">
        <v>19347</v>
      </c>
    </row>
    <row r="13790" spans="1:4">
      <c r="A13790" s="1">
        <v>25054</v>
      </c>
      <c r="B13790" s="2" t="s">
        <v>19222</v>
      </c>
      <c r="C13790" s="1" t="s">
        <v>2048</v>
      </c>
      <c r="D13790" s="1" t="s">
        <v>19223</v>
      </c>
    </row>
    <row r="13791" spans="1:4">
      <c r="A13791" s="1">
        <v>25055</v>
      </c>
      <c r="B13791" s="2" t="s">
        <v>18975</v>
      </c>
      <c r="C13791" s="1" t="s">
        <v>571</v>
      </c>
      <c r="D13791" s="1" t="s">
        <v>18925</v>
      </c>
    </row>
    <row r="13792" spans="1:4">
      <c r="A13792" s="1">
        <v>25058</v>
      </c>
      <c r="B13792" s="2" t="s">
        <v>19246</v>
      </c>
      <c r="C13792" s="1" t="s">
        <v>408</v>
      </c>
      <c r="D13792" s="1" t="s">
        <v>19379</v>
      </c>
    </row>
    <row r="13793" spans="1:4">
      <c r="A13793" s="1">
        <v>25059</v>
      </c>
      <c r="B13793" s="2" t="s">
        <v>19247</v>
      </c>
      <c r="C13793" s="1" t="s">
        <v>416</v>
      </c>
      <c r="D13793" s="1" t="s">
        <v>19347</v>
      </c>
    </row>
    <row r="13794" spans="1:4">
      <c r="A13794" s="1">
        <v>25060</v>
      </c>
      <c r="B13794" s="2" t="s">
        <v>19223</v>
      </c>
      <c r="C13794" s="1" t="s">
        <v>1614</v>
      </c>
      <c r="D13794" s="1" t="s">
        <v>19372</v>
      </c>
    </row>
    <row r="13795" spans="1:4">
      <c r="A13795" s="1">
        <v>25062</v>
      </c>
      <c r="B13795" s="2" t="s">
        <v>19244</v>
      </c>
      <c r="C13795" s="1" t="s">
        <v>507</v>
      </c>
      <c r="D13795" s="1" t="s">
        <v>19223</v>
      </c>
    </row>
    <row r="13796" spans="1:4">
      <c r="A13796" s="1">
        <v>25070</v>
      </c>
      <c r="B13796" s="2" t="s">
        <v>19160</v>
      </c>
      <c r="C13796" s="1" t="s">
        <v>282</v>
      </c>
      <c r="D13796" s="1" t="s">
        <v>19148</v>
      </c>
    </row>
    <row r="13797" spans="1:4">
      <c r="A13797" s="1">
        <v>25074</v>
      </c>
      <c r="B13797" s="2" t="s">
        <v>19259</v>
      </c>
      <c r="C13797" s="1" t="s">
        <v>282</v>
      </c>
      <c r="D13797" s="1" t="s">
        <v>19347</v>
      </c>
    </row>
    <row r="13798" spans="1:4">
      <c r="A13798" s="1">
        <v>25080</v>
      </c>
      <c r="B13798" s="2" t="s">
        <v>19164</v>
      </c>
      <c r="C13798" s="1" t="s">
        <v>282</v>
      </c>
      <c r="D13798" s="1" t="s">
        <v>19148</v>
      </c>
    </row>
    <row r="13799" spans="1:4">
      <c r="A13799" s="1">
        <v>25081</v>
      </c>
      <c r="B13799" s="2" t="s">
        <v>19228</v>
      </c>
      <c r="C13799" s="1" t="s">
        <v>1642</v>
      </c>
      <c r="D13799" s="1" t="s">
        <v>19223</v>
      </c>
    </row>
    <row r="13800" spans="1:4">
      <c r="A13800" s="1">
        <v>25088</v>
      </c>
      <c r="B13800" s="2" t="s">
        <v>12019</v>
      </c>
      <c r="C13800" s="1" t="s">
        <v>375</v>
      </c>
      <c r="D13800" s="1" t="s">
        <v>11973</v>
      </c>
    </row>
    <row r="13801" spans="1:4">
      <c r="A13801" s="1">
        <v>25089</v>
      </c>
      <c r="B13801" s="2" t="s">
        <v>19270</v>
      </c>
      <c r="C13801" s="1" t="s">
        <v>651</v>
      </c>
      <c r="D13801" s="1" t="s">
        <v>19222</v>
      </c>
    </row>
    <row r="13802" spans="1:4">
      <c r="A13802" s="1">
        <v>25092</v>
      </c>
      <c r="B13802" s="2" t="s">
        <v>18917</v>
      </c>
      <c r="C13802" s="1" t="s">
        <v>375</v>
      </c>
      <c r="D13802" s="1" t="s">
        <v>15630</v>
      </c>
    </row>
    <row r="13803" spans="1:4">
      <c r="A13803" s="1">
        <v>25095</v>
      </c>
      <c r="B13803" s="2" t="s">
        <v>18935</v>
      </c>
      <c r="C13803" s="1" t="s">
        <v>92</v>
      </c>
      <c r="D13803" s="1" t="s">
        <v>18924</v>
      </c>
    </row>
    <row r="13804" spans="1:4">
      <c r="A13804" s="1">
        <v>25096</v>
      </c>
      <c r="B13804" s="2" t="s">
        <v>19231</v>
      </c>
      <c r="C13804" s="1" t="s">
        <v>1642</v>
      </c>
      <c r="D13804" s="1" t="s">
        <v>19223</v>
      </c>
    </row>
    <row r="13805" spans="1:4">
      <c r="A13805" s="1">
        <v>25096</v>
      </c>
      <c r="B13805" s="2" t="s">
        <v>19231</v>
      </c>
      <c r="C13805" s="1" t="s">
        <v>2048</v>
      </c>
      <c r="D13805" s="1" t="s">
        <v>19523</v>
      </c>
    </row>
    <row r="13806" spans="1:4">
      <c r="A13806" s="1">
        <v>25097</v>
      </c>
      <c r="B13806" s="2" t="s">
        <v>19275</v>
      </c>
      <c r="C13806" s="1" t="s">
        <v>587</v>
      </c>
      <c r="D13806" s="1" t="s">
        <v>19523</v>
      </c>
    </row>
    <row r="13807" spans="1:4">
      <c r="A13807" s="1">
        <v>25098</v>
      </c>
      <c r="B13807" s="2" t="s">
        <v>18997</v>
      </c>
      <c r="C13807" s="1" t="s">
        <v>587</v>
      </c>
      <c r="D13807" s="1" t="s">
        <v>18925</v>
      </c>
    </row>
    <row r="13808" spans="1:4">
      <c r="A13808" s="1">
        <v>25098</v>
      </c>
      <c r="B13808" s="2" t="s">
        <v>18997</v>
      </c>
      <c r="C13808" s="1" t="s">
        <v>587</v>
      </c>
      <c r="D13808" s="1" t="s">
        <v>19524</v>
      </c>
    </row>
    <row r="13809" spans="1:4">
      <c r="A13809" s="1">
        <v>25099</v>
      </c>
      <c r="B13809" s="2" t="s">
        <v>8783</v>
      </c>
      <c r="C13809" s="1" t="s">
        <v>587</v>
      </c>
      <c r="D13809" s="1" t="s">
        <v>19523</v>
      </c>
    </row>
    <row r="13810" spans="1:4">
      <c r="A13810" s="1">
        <v>25099</v>
      </c>
      <c r="B13810" s="2" t="s">
        <v>8783</v>
      </c>
      <c r="C13810" s="1" t="s">
        <v>587</v>
      </c>
      <c r="D13810" s="1" t="s">
        <v>8777</v>
      </c>
    </row>
    <row r="13811" spans="1:4">
      <c r="A13811" s="1">
        <v>25100</v>
      </c>
      <c r="B13811" s="2" t="s">
        <v>19277</v>
      </c>
      <c r="C13811" s="1" t="s">
        <v>150</v>
      </c>
      <c r="D13811" s="1" t="s">
        <v>19524</v>
      </c>
    </row>
    <row r="13812" spans="1:4">
      <c r="A13812" s="1">
        <v>25100</v>
      </c>
      <c r="B13812" s="2" t="s">
        <v>19277</v>
      </c>
      <c r="C13812" s="1" t="s">
        <v>150</v>
      </c>
      <c r="D13812" s="1" t="s">
        <v>19276</v>
      </c>
    </row>
    <row r="13813" spans="1:4">
      <c r="A13813" s="1">
        <v>25106</v>
      </c>
      <c r="B13813" s="2" t="s">
        <v>18319</v>
      </c>
      <c r="C13813" s="1" t="s">
        <v>2379</v>
      </c>
      <c r="D13813" s="1" t="s">
        <v>18313</v>
      </c>
    </row>
    <row r="13814" spans="1:4">
      <c r="A13814" s="1">
        <v>25118</v>
      </c>
      <c r="B13814" s="2" t="s">
        <v>19294</v>
      </c>
      <c r="C13814" s="1" t="s">
        <v>1439</v>
      </c>
      <c r="D13814" s="1" t="s">
        <v>19223</v>
      </c>
    </row>
    <row r="13815" spans="1:4">
      <c r="A13815" s="1">
        <v>25119</v>
      </c>
      <c r="B13815" s="2" t="s">
        <v>8583</v>
      </c>
      <c r="C13815" s="1" t="s">
        <v>1378</v>
      </c>
      <c r="D13815" s="1" t="s">
        <v>8574</v>
      </c>
    </row>
    <row r="13816" spans="1:4">
      <c r="A13816" s="1">
        <v>25120</v>
      </c>
      <c r="B13816" s="2" t="s">
        <v>8667</v>
      </c>
      <c r="C13816" s="1" t="s">
        <v>9390</v>
      </c>
      <c r="D13816" s="1" t="s">
        <v>15598</v>
      </c>
    </row>
    <row r="13817" spans="1:4">
      <c r="A13817" s="1">
        <v>25120</v>
      </c>
      <c r="B13817" s="2" t="s">
        <v>8667</v>
      </c>
      <c r="C13817" s="1" t="s">
        <v>1276</v>
      </c>
      <c r="D13817" s="1" t="s">
        <v>8346</v>
      </c>
    </row>
    <row r="13818" spans="1:4">
      <c r="A13818" s="1">
        <v>25120</v>
      </c>
      <c r="B13818" s="2" t="s">
        <v>8667</v>
      </c>
      <c r="C13818" s="1" t="s">
        <v>1614</v>
      </c>
      <c r="D13818" s="1" t="s">
        <v>8661</v>
      </c>
    </row>
    <row r="13819" spans="1:4">
      <c r="A13819" s="1">
        <v>25122</v>
      </c>
      <c r="B13819" s="2" t="s">
        <v>19296</v>
      </c>
      <c r="C13819" s="1" t="s">
        <v>1251</v>
      </c>
      <c r="D13819" s="1" t="s">
        <v>19435</v>
      </c>
    </row>
    <row r="13820" spans="1:4">
      <c r="A13820" s="1">
        <v>25122</v>
      </c>
      <c r="B13820" s="2" t="s">
        <v>19296</v>
      </c>
      <c r="C13820" s="1" t="s">
        <v>741</v>
      </c>
      <c r="D13820" s="1" t="s">
        <v>19435</v>
      </c>
    </row>
    <row r="13821" spans="1:4">
      <c r="A13821" s="1">
        <v>25122</v>
      </c>
      <c r="B13821" s="2" t="s">
        <v>19296</v>
      </c>
      <c r="C13821" s="1" t="s">
        <v>1251</v>
      </c>
      <c r="D13821" s="1" t="s">
        <v>19276</v>
      </c>
    </row>
    <row r="13822" spans="1:4">
      <c r="A13822" s="1">
        <v>25123</v>
      </c>
      <c r="B13822" s="2" t="s">
        <v>19297</v>
      </c>
      <c r="C13822" s="1" t="s">
        <v>621</v>
      </c>
      <c r="D13822" s="1" t="s">
        <v>19276</v>
      </c>
    </row>
    <row r="13823" spans="1:4">
      <c r="A13823" s="1">
        <v>25128</v>
      </c>
      <c r="B13823" s="2" t="s">
        <v>19302</v>
      </c>
      <c r="C13823" s="1" t="s">
        <v>414</v>
      </c>
      <c r="D13823" s="1" t="s">
        <v>8346</v>
      </c>
    </row>
    <row r="13824" spans="1:4">
      <c r="A13824" s="1">
        <v>25129</v>
      </c>
      <c r="B13824" s="2" t="s">
        <v>19303</v>
      </c>
      <c r="C13824" s="1" t="s">
        <v>1439</v>
      </c>
      <c r="D13824" s="1" t="s">
        <v>19223</v>
      </c>
    </row>
    <row r="13825" spans="1:4">
      <c r="A13825" s="1">
        <v>25131</v>
      </c>
      <c r="B13825" s="2" t="s">
        <v>19305</v>
      </c>
      <c r="C13825" s="1" t="s">
        <v>1253</v>
      </c>
      <c r="D13825" s="1" t="s">
        <v>19306</v>
      </c>
    </row>
    <row r="13826" spans="1:4">
      <c r="A13826" s="1">
        <v>25131</v>
      </c>
      <c r="B13826" s="2" t="s">
        <v>19305</v>
      </c>
      <c r="C13826" s="1" t="s">
        <v>416</v>
      </c>
      <c r="D13826" s="1" t="s">
        <v>19347</v>
      </c>
    </row>
    <row r="13827" spans="1:4">
      <c r="A13827" s="1">
        <v>25133</v>
      </c>
      <c r="B13827" s="2" t="s">
        <v>19303</v>
      </c>
      <c r="C13827" s="1" t="s">
        <v>660</v>
      </c>
      <c r="D13827" s="1" t="s">
        <v>19223</v>
      </c>
    </row>
    <row r="13828" spans="1:4">
      <c r="A13828" s="1">
        <v>25135</v>
      </c>
      <c r="B13828" s="2" t="s">
        <v>19309</v>
      </c>
      <c r="C13828" s="1" t="s">
        <v>38</v>
      </c>
      <c r="D13828" s="1" t="s">
        <v>19347</v>
      </c>
    </row>
    <row r="13829" spans="1:4">
      <c r="A13829" s="1">
        <v>25136</v>
      </c>
      <c r="B13829" s="2" t="s">
        <v>18891</v>
      </c>
      <c r="C13829" s="1" t="s">
        <v>3672</v>
      </c>
      <c r="D13829" s="1" t="s">
        <v>15630</v>
      </c>
    </row>
    <row r="13830" spans="1:4">
      <c r="A13830" s="1">
        <v>25136</v>
      </c>
      <c r="B13830" s="2" t="s">
        <v>18891</v>
      </c>
      <c r="C13830" s="1" t="s">
        <v>1439</v>
      </c>
      <c r="D13830" s="1" t="s">
        <v>15630</v>
      </c>
    </row>
    <row r="13831" spans="1:4">
      <c r="A13831" s="1">
        <v>25137</v>
      </c>
      <c r="B13831" s="2" t="s">
        <v>19058</v>
      </c>
      <c r="C13831" s="1" t="s">
        <v>416</v>
      </c>
      <c r="D13831" s="1" t="s">
        <v>15</v>
      </c>
    </row>
    <row r="13832" spans="1:4">
      <c r="A13832" s="1">
        <v>25137</v>
      </c>
      <c r="B13832" s="2" t="s">
        <v>19058</v>
      </c>
      <c r="C13832" s="1" t="s">
        <v>2585</v>
      </c>
      <c r="D13832" s="1" t="s">
        <v>19495</v>
      </c>
    </row>
    <row r="13833" spans="1:4">
      <c r="A13833" s="1">
        <v>25137</v>
      </c>
      <c r="B13833" s="2" t="s">
        <v>19058</v>
      </c>
      <c r="C13833" s="1" t="s">
        <v>9812</v>
      </c>
      <c r="D13833" s="1" t="s">
        <v>19495</v>
      </c>
    </row>
    <row r="13834" spans="1:4">
      <c r="A13834" s="1">
        <v>25138</v>
      </c>
      <c r="B13834" s="2" t="s">
        <v>1911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9294</v>
      </c>
      <c r="C13835" s="1" t="s">
        <v>1280</v>
      </c>
      <c r="D13835" s="1" t="s">
        <v>19223</v>
      </c>
    </row>
    <row r="13836" spans="1:4">
      <c r="A13836" s="1">
        <v>25142</v>
      </c>
      <c r="B13836" s="2" t="s">
        <v>19312</v>
      </c>
      <c r="C13836" s="1" t="s">
        <v>85</v>
      </c>
      <c r="D13836" s="1" t="s">
        <v>19222</v>
      </c>
    </row>
    <row r="13837" spans="1:4">
      <c r="A13837" s="1">
        <v>25145</v>
      </c>
      <c r="B13837" s="2" t="s">
        <v>19315</v>
      </c>
      <c r="C13837" s="1" t="s">
        <v>702</v>
      </c>
      <c r="D13837" s="1" t="s">
        <v>15630</v>
      </c>
    </row>
    <row r="13838" spans="1:4">
      <c r="A13838" s="1">
        <v>25147</v>
      </c>
      <c r="B13838" s="2" t="s">
        <v>19317</v>
      </c>
      <c r="C13838" s="1" t="s">
        <v>582</v>
      </c>
      <c r="D13838" s="1" t="s">
        <v>19524</v>
      </c>
    </row>
    <row r="13839" spans="1:4">
      <c r="A13839" s="1">
        <v>25148</v>
      </c>
      <c r="B13839" s="2" t="s">
        <v>18909</v>
      </c>
      <c r="C13839" s="1" t="s">
        <v>3672</v>
      </c>
      <c r="D13839" s="1" t="s">
        <v>15630</v>
      </c>
    </row>
    <row r="13840" spans="1:4">
      <c r="A13840" s="1">
        <v>25150</v>
      </c>
      <c r="B13840" s="2" t="s">
        <v>19240</v>
      </c>
      <c r="C13840" s="1" t="s">
        <v>651</v>
      </c>
      <c r="D13840" s="1" t="s">
        <v>19222</v>
      </c>
    </row>
    <row r="13841" spans="1:4">
      <c r="A13841" s="1">
        <v>25154</v>
      </c>
      <c r="B13841" s="2" t="s">
        <v>19322</v>
      </c>
      <c r="C13841" s="1" t="s">
        <v>741</v>
      </c>
      <c r="D13841" s="1" t="s">
        <v>19435</v>
      </c>
    </row>
    <row r="13842" spans="1:4">
      <c r="A13842" s="1">
        <v>25155</v>
      </c>
      <c r="B13842" s="2" t="s">
        <v>19229</v>
      </c>
      <c r="C13842" s="1" t="s">
        <v>1642</v>
      </c>
      <c r="D13842" s="1" t="s">
        <v>19223</v>
      </c>
    </row>
    <row r="13843" spans="1:4">
      <c r="A13843" s="1">
        <v>25155</v>
      </c>
      <c r="B13843" s="2" t="s">
        <v>19229</v>
      </c>
      <c r="C13843" s="1" t="s">
        <v>803</v>
      </c>
      <c r="D13843" s="1" t="s">
        <v>19435</v>
      </c>
    </row>
    <row r="13844" spans="1:4">
      <c r="A13844" s="1">
        <v>25156</v>
      </c>
      <c r="B13844" s="2" t="s">
        <v>19297</v>
      </c>
      <c r="C13844" s="1" t="s">
        <v>1280</v>
      </c>
      <c r="D13844" s="1" t="s">
        <v>19223</v>
      </c>
    </row>
    <row r="13845" spans="1:4">
      <c r="A13845" s="1">
        <v>25158</v>
      </c>
      <c r="B13845" s="2" t="s">
        <v>19230</v>
      </c>
      <c r="C13845" s="1" t="s">
        <v>1642</v>
      </c>
      <c r="D13845" s="1" t="s">
        <v>19223</v>
      </c>
    </row>
    <row r="13846" spans="1:4">
      <c r="A13846" s="1">
        <v>25160</v>
      </c>
      <c r="B13846" s="2" t="s">
        <v>19325</v>
      </c>
      <c r="C13846" s="1" t="s">
        <v>150</v>
      </c>
      <c r="D13846" s="1" t="s">
        <v>19524</v>
      </c>
    </row>
    <row r="13847" spans="1:4">
      <c r="A13847" s="1">
        <v>25161</v>
      </c>
      <c r="B13847" s="2" t="s">
        <v>19326</v>
      </c>
      <c r="C13847" s="1" t="s">
        <v>971</v>
      </c>
      <c r="D13847" s="1" t="s">
        <v>19523</v>
      </c>
    </row>
    <row r="13848" spans="1:4">
      <c r="A13848" s="1">
        <v>25162</v>
      </c>
      <c r="B13848" s="2" t="s">
        <v>18930</v>
      </c>
      <c r="C13848" s="1" t="s">
        <v>971</v>
      </c>
      <c r="D13848" s="1" t="s">
        <v>19523</v>
      </c>
    </row>
    <row r="13849" spans="1:4">
      <c r="A13849" s="1">
        <v>25162</v>
      </c>
      <c r="B13849" s="2" t="s">
        <v>18930</v>
      </c>
      <c r="C13849" s="1" t="s">
        <v>1677</v>
      </c>
      <c r="D13849" s="1" t="s">
        <v>18924</v>
      </c>
    </row>
    <row r="13850" spans="1:4">
      <c r="A13850" s="1">
        <v>25162</v>
      </c>
      <c r="B13850" s="2" t="s">
        <v>18930</v>
      </c>
      <c r="C13850" s="1" t="s">
        <v>741</v>
      </c>
      <c r="D13850" s="1" t="s">
        <v>19435</v>
      </c>
    </row>
    <row r="13851" spans="1:4">
      <c r="A13851" s="1">
        <v>25163</v>
      </c>
      <c r="B13851" s="2" t="s">
        <v>19022</v>
      </c>
      <c r="C13851" s="1" t="s">
        <v>8028</v>
      </c>
      <c r="D13851" s="1" t="s">
        <v>19018</v>
      </c>
    </row>
    <row r="13852" spans="1:4">
      <c r="A13852" s="1">
        <v>25163</v>
      </c>
      <c r="B13852" s="2" t="s">
        <v>19022</v>
      </c>
      <c r="C13852" s="1" t="s">
        <v>971</v>
      </c>
      <c r="D13852" s="1" t="s">
        <v>19523</v>
      </c>
    </row>
    <row r="13853" spans="1:4">
      <c r="A13853" s="1">
        <v>25163</v>
      </c>
      <c r="B13853" s="2" t="s">
        <v>19022</v>
      </c>
      <c r="C13853" s="1" t="s">
        <v>243</v>
      </c>
      <c r="D13853" s="1" t="s">
        <v>19029</v>
      </c>
    </row>
    <row r="13854" spans="1:4">
      <c r="A13854" s="1">
        <v>25164</v>
      </c>
      <c r="B13854" s="2" t="s">
        <v>19011</v>
      </c>
      <c r="C13854" s="1" t="s">
        <v>1033</v>
      </c>
      <c r="D13854" s="1" t="s">
        <v>18925</v>
      </c>
    </row>
    <row r="13855" spans="1:4">
      <c r="A13855" s="1">
        <v>25166</v>
      </c>
      <c r="B13855" s="2" t="s">
        <v>16578</v>
      </c>
      <c r="C13855" s="1" t="s">
        <v>1412</v>
      </c>
      <c r="D13855" s="1" t="s">
        <v>19223</v>
      </c>
    </row>
    <row r="13856" spans="1:4">
      <c r="A13856" s="1">
        <v>25167</v>
      </c>
      <c r="B13856" s="2" t="s">
        <v>19312</v>
      </c>
      <c r="C13856" s="1" t="s">
        <v>1439</v>
      </c>
      <c r="D13856" s="1" t="s">
        <v>19223</v>
      </c>
    </row>
    <row r="13857" spans="1:4">
      <c r="A13857" s="1">
        <v>25169</v>
      </c>
      <c r="B13857" s="2" t="s">
        <v>19328</v>
      </c>
      <c r="C13857" s="1" t="s">
        <v>1614</v>
      </c>
      <c r="D13857" s="1" t="s">
        <v>19372</v>
      </c>
    </row>
    <row r="13858" spans="1:4">
      <c r="A13858" s="1">
        <v>25171</v>
      </c>
      <c r="B13858" s="2" t="s">
        <v>8668</v>
      </c>
      <c r="C13858" s="1" t="s">
        <v>366</v>
      </c>
      <c r="D13858" s="1" t="s">
        <v>19347</v>
      </c>
    </row>
    <row r="13859" spans="1:4">
      <c r="A13859" s="1">
        <v>25171</v>
      </c>
      <c r="B13859" s="2" t="s">
        <v>8668</v>
      </c>
      <c r="C13859" s="1" t="s">
        <v>1614</v>
      </c>
      <c r="D13859" s="1" t="s">
        <v>8661</v>
      </c>
    </row>
    <row r="13860" spans="1:4">
      <c r="A13860" s="1">
        <v>25173</v>
      </c>
      <c r="B13860" s="2" t="s">
        <v>19005</v>
      </c>
      <c r="C13860" s="1" t="s">
        <v>870</v>
      </c>
      <c r="D13860" s="1" t="s">
        <v>18924</v>
      </c>
    </row>
    <row r="13861" spans="1:4">
      <c r="A13861" s="1">
        <v>25181</v>
      </c>
      <c r="B13861" s="2" t="s">
        <v>19338</v>
      </c>
      <c r="C13861" s="1" t="s">
        <v>770</v>
      </c>
      <c r="D13861" s="1" t="s">
        <v>19435</v>
      </c>
    </row>
    <row r="13862" spans="1:4">
      <c r="A13862" s="1">
        <v>25182</v>
      </c>
      <c r="B13862" s="2" t="s">
        <v>19339</v>
      </c>
      <c r="C13862" s="1" t="s">
        <v>803</v>
      </c>
      <c r="D13862" s="1" t="s">
        <v>19435</v>
      </c>
    </row>
    <row r="13863" spans="1:4">
      <c r="A13863" s="1">
        <v>25185</v>
      </c>
      <c r="B13863" s="2" t="s">
        <v>19296</v>
      </c>
      <c r="C13863" s="1" t="s">
        <v>741</v>
      </c>
      <c r="D13863" s="1" t="s">
        <v>19435</v>
      </c>
    </row>
    <row r="13864" spans="1:4">
      <c r="A13864" s="1">
        <v>25185</v>
      </c>
      <c r="B13864" s="2" t="s">
        <v>19296</v>
      </c>
      <c r="C13864" s="1" t="s">
        <v>9306</v>
      </c>
      <c r="D13864" s="1" t="s">
        <v>19223</v>
      </c>
    </row>
    <row r="13865" spans="1:4">
      <c r="A13865" s="1">
        <v>25185</v>
      </c>
      <c r="B13865" s="2" t="s">
        <v>19296</v>
      </c>
      <c r="C13865" s="1" t="s">
        <v>1251</v>
      </c>
      <c r="D13865" s="1" t="s">
        <v>19435</v>
      </c>
    </row>
    <row r="13866" spans="1:4">
      <c r="A13866" s="1">
        <v>25186</v>
      </c>
      <c r="B13866" s="2" t="s">
        <v>19342</v>
      </c>
      <c r="C13866" s="1" t="s">
        <v>408</v>
      </c>
      <c r="D13866" s="1" t="s">
        <v>19435</v>
      </c>
    </row>
    <row r="13867" spans="1:4">
      <c r="A13867" s="1">
        <v>25187</v>
      </c>
      <c r="B13867" s="2" t="s">
        <v>19277</v>
      </c>
      <c r="C13867" s="1" t="s">
        <v>150</v>
      </c>
      <c r="D13867" s="1" t="s">
        <v>19524</v>
      </c>
    </row>
    <row r="13868" spans="1:4">
      <c r="A13868" s="1">
        <v>25187</v>
      </c>
      <c r="B13868" s="2" t="s">
        <v>19277</v>
      </c>
      <c r="C13868" s="1" t="s">
        <v>587</v>
      </c>
      <c r="D13868" s="1" t="s">
        <v>19276</v>
      </c>
    </row>
    <row r="13869" spans="1:4">
      <c r="A13869" s="1">
        <v>25188</v>
      </c>
      <c r="B13869" s="2" t="s">
        <v>18956</v>
      </c>
      <c r="C13869" s="1" t="s">
        <v>944</v>
      </c>
      <c r="D13869" s="1" t="s">
        <v>18925</v>
      </c>
    </row>
    <row r="13870" spans="1:4">
      <c r="A13870" s="1">
        <v>25188</v>
      </c>
      <c r="B13870" s="2" t="s">
        <v>18956</v>
      </c>
      <c r="C13870" s="1" t="s">
        <v>150</v>
      </c>
      <c r="D13870" s="1" t="s">
        <v>18924</v>
      </c>
    </row>
    <row r="13871" spans="1:4">
      <c r="A13871" s="1">
        <v>25189</v>
      </c>
      <c r="B13871" s="2" t="s">
        <v>12137</v>
      </c>
      <c r="C13871" s="1" t="s">
        <v>587</v>
      </c>
      <c r="D13871" s="1" t="s">
        <v>12096</v>
      </c>
    </row>
    <row r="13872" spans="1:4">
      <c r="A13872" s="1">
        <v>25190</v>
      </c>
      <c r="B13872" s="2" t="s">
        <v>12139</v>
      </c>
      <c r="C13872" s="1" t="s">
        <v>587</v>
      </c>
      <c r="D13872" s="1" t="s">
        <v>12096</v>
      </c>
    </row>
    <row r="13873" spans="1:4">
      <c r="A13873" s="1">
        <v>25192</v>
      </c>
      <c r="B13873" s="2" t="s">
        <v>8644</v>
      </c>
      <c r="C13873" s="1" t="s">
        <v>587</v>
      </c>
      <c r="D13873" s="1" t="s">
        <v>19582</v>
      </c>
    </row>
    <row r="13874" spans="1:4">
      <c r="A13874" s="1">
        <v>25192</v>
      </c>
      <c r="B13874" s="2" t="s">
        <v>8644</v>
      </c>
      <c r="C13874" s="1" t="s">
        <v>4500</v>
      </c>
      <c r="D13874" s="1" t="s">
        <v>8517</v>
      </c>
    </row>
    <row r="13875" spans="1:4">
      <c r="A13875" s="1">
        <v>25193</v>
      </c>
      <c r="B13875" s="2" t="s">
        <v>12166</v>
      </c>
      <c r="C13875" s="1" t="s">
        <v>587</v>
      </c>
      <c r="D13875" s="1" t="s">
        <v>12124</v>
      </c>
    </row>
    <row r="13876" spans="1:4">
      <c r="A13876" s="1">
        <v>25193</v>
      </c>
      <c r="B13876" s="2" t="s">
        <v>12166</v>
      </c>
      <c r="C13876" s="1" t="s">
        <v>1970</v>
      </c>
      <c r="D13876" s="1" t="s">
        <v>12129</v>
      </c>
    </row>
    <row r="13877" spans="1:4">
      <c r="A13877" s="1">
        <v>25194</v>
      </c>
      <c r="B13877" s="2" t="s">
        <v>12136</v>
      </c>
      <c r="C13877" s="1" t="s">
        <v>587</v>
      </c>
      <c r="D13877" s="1" t="s">
        <v>12096</v>
      </c>
    </row>
    <row r="13878" spans="1:4">
      <c r="A13878" s="1">
        <v>25194</v>
      </c>
      <c r="B13878" s="2" t="s">
        <v>12136</v>
      </c>
      <c r="C13878" s="1" t="s">
        <v>587</v>
      </c>
      <c r="D13878" s="1" t="s">
        <v>19582</v>
      </c>
    </row>
    <row r="13879" spans="1:4">
      <c r="A13879" s="1">
        <v>25196</v>
      </c>
      <c r="B13879" s="2" t="s">
        <v>19345</v>
      </c>
      <c r="C13879" s="1" t="s">
        <v>1378</v>
      </c>
      <c r="D13879" s="1" t="s">
        <v>8574</v>
      </c>
    </row>
    <row r="13880" spans="1:4">
      <c r="A13880" s="1">
        <v>25198</v>
      </c>
      <c r="B13880" s="2" t="s">
        <v>19348</v>
      </c>
      <c r="C13880" s="1" t="s">
        <v>702</v>
      </c>
      <c r="D13880" s="1" t="s">
        <v>15630</v>
      </c>
    </row>
    <row r="13881" spans="1:4">
      <c r="A13881" s="1">
        <v>25199</v>
      </c>
      <c r="B13881" s="2" t="s">
        <v>8636</v>
      </c>
      <c r="C13881" s="1" t="s">
        <v>621</v>
      </c>
      <c r="D13881" s="1" t="s">
        <v>8518</v>
      </c>
    </row>
    <row r="13882" spans="1:4">
      <c r="A13882" s="1">
        <v>25199</v>
      </c>
      <c r="B13882" s="2" t="s">
        <v>8636</v>
      </c>
      <c r="C13882" s="1" t="s">
        <v>971</v>
      </c>
      <c r="D13882" s="1" t="s">
        <v>8608</v>
      </c>
    </row>
    <row r="13883" spans="1:4">
      <c r="A13883" s="1">
        <v>25200</v>
      </c>
      <c r="B13883" s="2" t="s">
        <v>19349</v>
      </c>
      <c r="C13883" s="1" t="s">
        <v>1614</v>
      </c>
      <c r="D13883" s="1" t="s">
        <v>19372</v>
      </c>
    </row>
    <row r="13884" spans="1:4">
      <c r="A13884" s="1">
        <v>25202</v>
      </c>
      <c r="B13884" s="2" t="s">
        <v>19351</v>
      </c>
      <c r="C13884" s="1" t="s">
        <v>1614</v>
      </c>
      <c r="D13884" s="1" t="s">
        <v>19347</v>
      </c>
    </row>
    <row r="13885" spans="1:4">
      <c r="A13885" s="1">
        <v>25203</v>
      </c>
      <c r="B13885" s="2" t="s">
        <v>19352</v>
      </c>
      <c r="C13885" s="1" t="s">
        <v>38</v>
      </c>
      <c r="D13885" s="1" t="s">
        <v>19347</v>
      </c>
    </row>
    <row r="13886" spans="1:4">
      <c r="A13886" s="1">
        <v>25206</v>
      </c>
      <c r="B13886" s="2" t="s">
        <v>8668</v>
      </c>
      <c r="C13886" s="1" t="s">
        <v>1614</v>
      </c>
      <c r="D13886" s="1" t="s">
        <v>8661</v>
      </c>
    </row>
    <row r="13887" spans="1:4">
      <c r="A13887" s="1">
        <v>25206</v>
      </c>
      <c r="B13887" s="2" t="s">
        <v>8668</v>
      </c>
      <c r="C13887" s="1" t="s">
        <v>85</v>
      </c>
      <c r="D13887" s="1" t="s">
        <v>19222</v>
      </c>
    </row>
    <row r="13888" spans="1:4">
      <c r="A13888" s="1">
        <v>25213</v>
      </c>
      <c r="B13888" s="2" t="s">
        <v>19361</v>
      </c>
      <c r="C13888" s="1" t="s">
        <v>375</v>
      </c>
      <c r="D13888" s="1" t="s">
        <v>19347</v>
      </c>
    </row>
    <row r="13889" spans="1:4">
      <c r="A13889" s="1">
        <v>25213</v>
      </c>
      <c r="B13889" s="2" t="s">
        <v>19361</v>
      </c>
      <c r="C13889" s="1" t="s">
        <v>2585</v>
      </c>
      <c r="D13889" s="1" t="s">
        <v>19495</v>
      </c>
    </row>
    <row r="13890" spans="1:4">
      <c r="A13890" s="1">
        <v>25220</v>
      </c>
      <c r="B13890" s="2" t="s">
        <v>18210</v>
      </c>
      <c r="C13890" s="1" t="s">
        <v>243</v>
      </c>
      <c r="D13890" s="1" t="s">
        <v>19435</v>
      </c>
    </row>
    <row r="13891" spans="1:4">
      <c r="A13891" s="1">
        <v>25220</v>
      </c>
      <c r="B13891" s="2" t="s">
        <v>18210</v>
      </c>
      <c r="C13891" s="1" t="s">
        <v>741</v>
      </c>
      <c r="D13891" s="1" t="s">
        <v>18189</v>
      </c>
    </row>
    <row r="13892" spans="1:4">
      <c r="A13892" s="1">
        <v>25221</v>
      </c>
      <c r="B13892" s="2" t="s">
        <v>19367</v>
      </c>
      <c r="C13892" s="1" t="s">
        <v>243</v>
      </c>
      <c r="D13892" s="1" t="s">
        <v>19494</v>
      </c>
    </row>
    <row r="13893" spans="1:4">
      <c r="A13893" s="1">
        <v>25233</v>
      </c>
      <c r="B13893" s="2" t="s">
        <v>12117</v>
      </c>
      <c r="C13893" s="1" t="s">
        <v>2122</v>
      </c>
      <c r="D13893" s="1" t="s">
        <v>12115</v>
      </c>
    </row>
    <row r="13894" spans="1:4">
      <c r="A13894" s="1">
        <v>25233</v>
      </c>
      <c r="B13894" s="2" t="s">
        <v>12117</v>
      </c>
      <c r="C13894" s="1" t="s">
        <v>408</v>
      </c>
      <c r="D13894" s="1" t="s">
        <v>19347</v>
      </c>
    </row>
    <row r="13895" spans="1:4">
      <c r="A13895" s="1">
        <v>25235</v>
      </c>
      <c r="B13895" s="2" t="s">
        <v>19380</v>
      </c>
      <c r="C13895" s="1" t="s">
        <v>9812</v>
      </c>
      <c r="D13895" s="1" t="s">
        <v>19495</v>
      </c>
    </row>
    <row r="13896" spans="1:4">
      <c r="A13896" s="1">
        <v>25235</v>
      </c>
      <c r="B13896" s="2" t="s">
        <v>19380</v>
      </c>
      <c r="C13896" s="1" t="s">
        <v>1614</v>
      </c>
      <c r="D13896" s="1" t="s">
        <v>19372</v>
      </c>
    </row>
    <row r="13897" spans="1:4">
      <c r="A13897" s="1">
        <v>25246</v>
      </c>
      <c r="B13897" s="2" t="s">
        <v>19309</v>
      </c>
      <c r="C13897" s="1" t="s">
        <v>1439</v>
      </c>
      <c r="D13897" s="1" t="s">
        <v>19223</v>
      </c>
    </row>
    <row r="13898" spans="1:4">
      <c r="A13898" s="1">
        <v>25248</v>
      </c>
      <c r="B13898" s="2" t="s">
        <v>19392</v>
      </c>
      <c r="C13898" s="1" t="s">
        <v>9306</v>
      </c>
      <c r="D13898" s="1" t="s">
        <v>8518</v>
      </c>
    </row>
    <row r="13899" spans="1:4">
      <c r="A13899" s="1">
        <v>25252</v>
      </c>
      <c r="B13899" s="2" t="s">
        <v>15579</v>
      </c>
      <c r="C13899" s="1" t="s">
        <v>420</v>
      </c>
      <c r="D13899" s="1" t="s">
        <v>15576</v>
      </c>
    </row>
    <row r="13900" spans="1:4">
      <c r="A13900" s="1">
        <v>25254</v>
      </c>
      <c r="B13900" s="2" t="s">
        <v>18888</v>
      </c>
      <c r="C13900" s="1" t="s">
        <v>1772</v>
      </c>
      <c r="D13900" s="1" t="s">
        <v>15630</v>
      </c>
    </row>
    <row r="13901" spans="1:4">
      <c r="A13901" s="1">
        <v>25254</v>
      </c>
      <c r="B13901" s="2" t="s">
        <v>18888</v>
      </c>
      <c r="C13901" s="1" t="s">
        <v>916</v>
      </c>
      <c r="D13901" s="1" t="s">
        <v>18885</v>
      </c>
    </row>
    <row r="13902" spans="1:4">
      <c r="A13902" s="1">
        <v>25256</v>
      </c>
      <c r="B13902" s="2" t="s">
        <v>19352</v>
      </c>
      <c r="C13902" s="1" t="s">
        <v>366</v>
      </c>
      <c r="D13902" s="1" t="s">
        <v>19347</v>
      </c>
    </row>
    <row r="13903" spans="1:4">
      <c r="A13903" s="1">
        <v>25257</v>
      </c>
      <c r="B13903" s="2" t="s">
        <v>19398</v>
      </c>
      <c r="C13903" s="1" t="s">
        <v>9812</v>
      </c>
      <c r="D13903" s="1" t="s">
        <v>19495</v>
      </c>
    </row>
    <row r="13904" spans="1:4">
      <c r="A13904" s="1">
        <v>25259</v>
      </c>
      <c r="B13904" s="2" t="s">
        <v>17602</v>
      </c>
      <c r="C13904" s="1" t="s">
        <v>1642</v>
      </c>
      <c r="D13904" s="1" t="s">
        <v>19223</v>
      </c>
    </row>
    <row r="13905" spans="1:4">
      <c r="A13905" s="1">
        <v>25259</v>
      </c>
      <c r="B13905" s="2" t="s">
        <v>17602</v>
      </c>
      <c r="C13905" s="1" t="s">
        <v>3592</v>
      </c>
      <c r="D13905" s="1" t="s">
        <v>2360</v>
      </c>
    </row>
    <row r="13906" spans="1:4">
      <c r="A13906" s="1">
        <v>25259</v>
      </c>
      <c r="B13906" s="2" t="s">
        <v>17602</v>
      </c>
      <c r="C13906" s="1" t="s">
        <v>416</v>
      </c>
      <c r="D13906" s="1" t="s">
        <v>19347</v>
      </c>
    </row>
    <row r="13907" spans="1:4">
      <c r="A13907" s="1">
        <v>25261</v>
      </c>
      <c r="B13907" s="2" t="s">
        <v>19401</v>
      </c>
      <c r="C13907" s="1" t="s">
        <v>282</v>
      </c>
      <c r="D13907" s="1" t="s">
        <v>19347</v>
      </c>
    </row>
    <row r="13908" spans="1:4">
      <c r="A13908" s="1">
        <v>25262</v>
      </c>
      <c r="B13908" s="2" t="s">
        <v>19402</v>
      </c>
      <c r="C13908" s="1" t="s">
        <v>408</v>
      </c>
      <c r="D13908" s="1" t="s">
        <v>19379</v>
      </c>
    </row>
    <row r="13909" spans="1:4">
      <c r="A13909" s="1">
        <v>25264</v>
      </c>
      <c r="B13909" s="2" t="s">
        <v>17484</v>
      </c>
      <c r="C13909" s="1" t="s">
        <v>139</v>
      </c>
      <c r="D13909" s="1" t="s">
        <v>2360</v>
      </c>
    </row>
    <row r="13910" spans="1:4">
      <c r="A13910" s="1">
        <v>25265</v>
      </c>
      <c r="B13910" s="2" t="s">
        <v>15582</v>
      </c>
      <c r="C13910" s="1" t="s">
        <v>420</v>
      </c>
      <c r="D13910" s="1" t="s">
        <v>15576</v>
      </c>
    </row>
    <row r="13911" spans="1:4">
      <c r="A13911" s="1">
        <v>25266</v>
      </c>
      <c r="B13911" s="2" t="s">
        <v>19404</v>
      </c>
      <c r="C13911" s="1" t="s">
        <v>481</v>
      </c>
      <c r="D13911" s="1" t="s">
        <v>2360</v>
      </c>
    </row>
    <row r="13912" spans="1:4">
      <c r="A13912" s="1">
        <v>25270</v>
      </c>
      <c r="B13912" s="2" t="s">
        <v>18891</v>
      </c>
      <c r="C13912" s="1" t="s">
        <v>1439</v>
      </c>
      <c r="D13912" s="1" t="s">
        <v>15630</v>
      </c>
    </row>
    <row r="13913" spans="1:4">
      <c r="A13913" s="1">
        <v>25270</v>
      </c>
      <c r="B13913" s="2" t="s">
        <v>18891</v>
      </c>
      <c r="C13913" s="1" t="s">
        <v>3672</v>
      </c>
      <c r="D13913" s="1" t="s">
        <v>15630</v>
      </c>
    </row>
    <row r="13914" spans="1:4">
      <c r="A13914" s="1">
        <v>25270</v>
      </c>
      <c r="B13914" s="2" t="s">
        <v>18891</v>
      </c>
      <c r="C13914" s="1" t="s">
        <v>1439</v>
      </c>
      <c r="D13914" s="1" t="s">
        <v>19223</v>
      </c>
    </row>
    <row r="13915" spans="1:4">
      <c r="A13915" s="1">
        <v>25272</v>
      </c>
      <c r="B13915" s="2" t="s">
        <v>19242</v>
      </c>
      <c r="C13915" s="1" t="s">
        <v>507</v>
      </c>
      <c r="D13915" s="1" t="s">
        <v>19223</v>
      </c>
    </row>
    <row r="13916" spans="1:4">
      <c r="A13916" s="1">
        <v>25275</v>
      </c>
      <c r="B13916" s="2" t="s">
        <v>9748</v>
      </c>
      <c r="C13916" s="1" t="s">
        <v>460</v>
      </c>
      <c r="D13916" s="1" t="s">
        <v>9700</v>
      </c>
    </row>
    <row r="13917" spans="1:4">
      <c r="A13917" s="1">
        <v>25276</v>
      </c>
      <c r="B13917" s="2" t="s">
        <v>14567</v>
      </c>
      <c r="C13917" s="1" t="s">
        <v>481</v>
      </c>
      <c r="D13917" s="1" t="s">
        <v>14565</v>
      </c>
    </row>
    <row r="13918" spans="1:4">
      <c r="A13918" s="1">
        <v>25278</v>
      </c>
      <c r="B13918" s="2" t="s">
        <v>17489</v>
      </c>
      <c r="C13918" s="1" t="s">
        <v>460</v>
      </c>
      <c r="D13918" s="1" t="s">
        <v>17360</v>
      </c>
    </row>
    <row r="13919" spans="1:4">
      <c r="A13919" s="1">
        <v>25281</v>
      </c>
      <c r="B13919" s="2" t="s">
        <v>19413</v>
      </c>
      <c r="C13919" s="1" t="s">
        <v>366</v>
      </c>
      <c r="D13919" s="1" t="s">
        <v>13157</v>
      </c>
    </row>
    <row r="13920" spans="1:4">
      <c r="A13920" s="1">
        <v>25283</v>
      </c>
      <c r="B13920" s="2" t="s">
        <v>19247</v>
      </c>
      <c r="C13920" s="1" t="s">
        <v>507</v>
      </c>
      <c r="D13920" s="1" t="s">
        <v>19223</v>
      </c>
    </row>
    <row r="13921" spans="1:4">
      <c r="A13921" s="1">
        <v>25288</v>
      </c>
      <c r="B13921" s="2" t="s">
        <v>19305</v>
      </c>
      <c r="C13921" s="1" t="s">
        <v>1253</v>
      </c>
      <c r="D13921" s="1" t="s">
        <v>19306</v>
      </c>
    </row>
    <row r="13922" spans="1:4">
      <c r="A13922" s="1">
        <v>25295</v>
      </c>
      <c r="B13922" s="2" t="s">
        <v>17602</v>
      </c>
      <c r="C13922" s="1" t="s">
        <v>3592</v>
      </c>
      <c r="D13922" s="1" t="s">
        <v>2360</v>
      </c>
    </row>
    <row r="13923" spans="1:4">
      <c r="A13923" s="1">
        <v>25295</v>
      </c>
      <c r="B13923" s="2" t="s">
        <v>17602</v>
      </c>
      <c r="C13923" s="1" t="s">
        <v>1680</v>
      </c>
      <c r="D13923" s="1" t="s">
        <v>19355</v>
      </c>
    </row>
    <row r="13924" spans="1:4">
      <c r="A13924" s="1">
        <v>25295</v>
      </c>
      <c r="B13924" s="2" t="s">
        <v>17602</v>
      </c>
      <c r="C13924" s="1" t="s">
        <v>38</v>
      </c>
      <c r="D13924" s="1" t="s">
        <v>19347</v>
      </c>
    </row>
    <row r="13925" spans="1:4">
      <c r="A13925" s="1">
        <v>25295</v>
      </c>
      <c r="B13925" s="2" t="s">
        <v>17602</v>
      </c>
      <c r="C13925" s="1" t="s">
        <v>1642</v>
      </c>
      <c r="D13925" s="1" t="s">
        <v>19223</v>
      </c>
    </row>
    <row r="13926" spans="1:4">
      <c r="A13926" s="1">
        <v>25296</v>
      </c>
      <c r="B13926" s="2" t="s">
        <v>19259</v>
      </c>
      <c r="C13926" s="1" t="s">
        <v>6419</v>
      </c>
      <c r="D13926" s="1" t="s">
        <v>19223</v>
      </c>
    </row>
    <row r="13927" spans="1:4">
      <c r="A13927" s="1">
        <v>25297</v>
      </c>
      <c r="B13927" s="2" t="s">
        <v>19401</v>
      </c>
      <c r="C13927" s="1" t="s">
        <v>38</v>
      </c>
      <c r="D13927" s="1" t="s">
        <v>19347</v>
      </c>
    </row>
    <row r="13928" spans="1:4">
      <c r="A13928" s="1">
        <v>25302</v>
      </c>
      <c r="B13928" s="2" t="s">
        <v>19328</v>
      </c>
      <c r="C13928" s="1" t="s">
        <v>85</v>
      </c>
      <c r="D13928" s="1" t="s">
        <v>19222</v>
      </c>
    </row>
    <row r="13929" spans="1:4">
      <c r="A13929" s="1">
        <v>25304</v>
      </c>
      <c r="B13929" s="2" t="s">
        <v>19380</v>
      </c>
      <c r="C13929" s="1" t="s">
        <v>4795</v>
      </c>
      <c r="D13929" s="1" t="s">
        <v>19356</v>
      </c>
    </row>
    <row r="13930" spans="1:4">
      <c r="A13930" s="1">
        <v>25304</v>
      </c>
      <c r="B13930" s="2" t="s">
        <v>19380</v>
      </c>
      <c r="C13930" s="1" t="s">
        <v>9812</v>
      </c>
      <c r="D13930" s="1" t="s">
        <v>19495</v>
      </c>
    </row>
    <row r="13931" spans="1:4">
      <c r="A13931" s="1">
        <v>25305</v>
      </c>
      <c r="B13931" s="2" t="s">
        <v>15581</v>
      </c>
      <c r="C13931" s="1" t="s">
        <v>420</v>
      </c>
      <c r="D13931" s="1" t="s">
        <v>15576</v>
      </c>
    </row>
    <row r="13932" spans="1:4">
      <c r="A13932" s="1">
        <v>25306</v>
      </c>
      <c r="B13932" s="2" t="s">
        <v>19351</v>
      </c>
      <c r="C13932" s="1" t="s">
        <v>366</v>
      </c>
      <c r="D13932" s="1" t="s">
        <v>19347</v>
      </c>
    </row>
    <row r="13933" spans="1:4">
      <c r="A13933" s="1">
        <v>25307</v>
      </c>
      <c r="B13933" s="2" t="s">
        <v>19349</v>
      </c>
      <c r="C13933" s="1" t="s">
        <v>366</v>
      </c>
      <c r="D13933" s="1" t="s">
        <v>19347</v>
      </c>
    </row>
    <row r="13934" spans="1:4">
      <c r="A13934" s="1">
        <v>25308</v>
      </c>
      <c r="B13934" s="2" t="s">
        <v>8669</v>
      </c>
      <c r="C13934" s="1" t="s">
        <v>1614</v>
      </c>
      <c r="D13934" s="1" t="s">
        <v>8661</v>
      </c>
    </row>
    <row r="13935" spans="1:4">
      <c r="A13935" s="1">
        <v>25311</v>
      </c>
      <c r="B13935" s="2" t="s">
        <v>19223</v>
      </c>
      <c r="C13935" s="1" t="s">
        <v>1668</v>
      </c>
      <c r="D13935" s="1" t="s">
        <v>19308</v>
      </c>
    </row>
    <row r="13936" spans="1:4">
      <c r="A13936" s="1">
        <v>25312</v>
      </c>
      <c r="B13936" s="2" t="s">
        <v>4793</v>
      </c>
      <c r="C13936" s="1" t="s">
        <v>582</v>
      </c>
      <c r="D13936" s="1" t="s">
        <v>2360</v>
      </c>
    </row>
    <row r="13937" spans="1:4">
      <c r="A13937" s="1">
        <v>25312</v>
      </c>
      <c r="B13937" s="2" t="s">
        <v>4793</v>
      </c>
      <c r="C13937" s="1" t="s">
        <v>1614</v>
      </c>
      <c r="D13937" s="1" t="s">
        <v>19377</v>
      </c>
    </row>
    <row r="13938" spans="1:4">
      <c r="A13938" s="1">
        <v>25312</v>
      </c>
      <c r="B13938" s="2" t="s">
        <v>4793</v>
      </c>
      <c r="C13938" s="1" t="s">
        <v>243</v>
      </c>
      <c r="D13938" s="1" t="s">
        <v>4778</v>
      </c>
    </row>
    <row r="13939" spans="1:4">
      <c r="A13939" s="1">
        <v>25313</v>
      </c>
      <c r="B13939" s="2" t="s">
        <v>1910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361</v>
      </c>
      <c r="C13940" s="1" t="s">
        <v>2585</v>
      </c>
      <c r="D13940" s="1" t="s">
        <v>19355</v>
      </c>
    </row>
    <row r="13941" spans="1:4">
      <c r="A13941" s="1">
        <v>25317</v>
      </c>
      <c r="B13941" s="2" t="s">
        <v>19246</v>
      </c>
      <c r="C13941" s="1" t="s">
        <v>507</v>
      </c>
      <c r="D13941" s="1" t="s">
        <v>19223</v>
      </c>
    </row>
    <row r="13942" spans="1:4">
      <c r="A13942" s="1">
        <v>25318</v>
      </c>
      <c r="B13942" s="2" t="s">
        <v>19402</v>
      </c>
      <c r="C13942" s="1" t="s">
        <v>38</v>
      </c>
      <c r="D13942" s="1" t="s">
        <v>19347</v>
      </c>
    </row>
    <row r="13943" spans="1:4">
      <c r="A13943" s="1">
        <v>25319</v>
      </c>
      <c r="B13943" s="2" t="s">
        <v>12117</v>
      </c>
      <c r="C13943" s="1" t="s">
        <v>228</v>
      </c>
      <c r="D13943" s="1" t="s">
        <v>19347</v>
      </c>
    </row>
    <row r="13944" spans="1:4">
      <c r="A13944" s="1">
        <v>25319</v>
      </c>
      <c r="B13944" s="2" t="s">
        <v>12117</v>
      </c>
      <c r="C13944" s="1" t="s">
        <v>2122</v>
      </c>
      <c r="D13944" s="1" t="s">
        <v>12115</v>
      </c>
    </row>
    <row r="13945" spans="1:4">
      <c r="A13945" s="1">
        <v>25320</v>
      </c>
      <c r="B13945" s="2" t="s">
        <v>19226</v>
      </c>
      <c r="C13945" s="1" t="s">
        <v>1642</v>
      </c>
      <c r="D13945" s="1" t="s">
        <v>19223</v>
      </c>
    </row>
    <row r="13946" spans="1:4">
      <c r="A13946" s="1">
        <v>25340</v>
      </c>
      <c r="B13946" s="2" t="s">
        <v>19454</v>
      </c>
      <c r="C13946" s="1" t="s">
        <v>243</v>
      </c>
      <c r="D13946" s="1" t="s">
        <v>19435</v>
      </c>
    </row>
    <row r="13947" spans="1:4">
      <c r="A13947" s="1">
        <v>25347</v>
      </c>
      <c r="B13947" s="2" t="s">
        <v>19229</v>
      </c>
      <c r="C13947" s="1" t="s">
        <v>1642</v>
      </c>
      <c r="D13947" s="1" t="s">
        <v>19223</v>
      </c>
    </row>
    <row r="13948" spans="1:4">
      <c r="A13948" s="1">
        <v>25347</v>
      </c>
      <c r="B13948" s="2" t="s">
        <v>19229</v>
      </c>
      <c r="C13948" s="1" t="s">
        <v>621</v>
      </c>
      <c r="D13948" s="1" t="s">
        <v>19276</v>
      </c>
    </row>
    <row r="13949" spans="1:4">
      <c r="A13949" s="1">
        <v>25349</v>
      </c>
      <c r="B13949" s="2" t="s">
        <v>17561</v>
      </c>
      <c r="C13949" s="1" t="s">
        <v>481</v>
      </c>
      <c r="D13949" s="1" t="s">
        <v>2360</v>
      </c>
    </row>
    <row r="13950" spans="1:4">
      <c r="A13950" s="1">
        <v>25354</v>
      </c>
      <c r="B13950" s="2" t="s">
        <v>18210</v>
      </c>
      <c r="C13950" s="1" t="s">
        <v>741</v>
      </c>
      <c r="D13950" s="1" t="s">
        <v>18189</v>
      </c>
    </row>
    <row r="13951" spans="1:4">
      <c r="A13951" s="1">
        <v>25356</v>
      </c>
      <c r="B13951" s="2" t="s">
        <v>19041</v>
      </c>
      <c r="C13951" s="1" t="s">
        <v>243</v>
      </c>
      <c r="D13951" s="1" t="s">
        <v>19029</v>
      </c>
    </row>
    <row r="13952" spans="1:4">
      <c r="A13952" s="1">
        <v>25357</v>
      </c>
      <c r="B13952" s="2" t="s">
        <v>19464</v>
      </c>
      <c r="C13952" s="1" t="s">
        <v>150</v>
      </c>
      <c r="D13952" s="1" t="s">
        <v>19524</v>
      </c>
    </row>
    <row r="13953" spans="1:4">
      <c r="A13953" s="1">
        <v>25357</v>
      </c>
      <c r="B13953" s="2" t="s">
        <v>19464</v>
      </c>
      <c r="C13953" s="1" t="s">
        <v>150</v>
      </c>
      <c r="D13953" s="1" t="s">
        <v>19523</v>
      </c>
    </row>
    <row r="13954" spans="1:4">
      <c r="A13954" s="1">
        <v>25358</v>
      </c>
      <c r="B13954" s="2" t="s">
        <v>19465</v>
      </c>
      <c r="C13954" s="1" t="s">
        <v>150</v>
      </c>
      <c r="D13954" s="1" t="s">
        <v>19524</v>
      </c>
    </row>
    <row r="13955" spans="1:4">
      <c r="A13955" s="1">
        <v>25363</v>
      </c>
      <c r="B13955" s="2" t="s">
        <v>19454</v>
      </c>
      <c r="C13955" s="1" t="s">
        <v>228</v>
      </c>
      <c r="D13955" s="1" t="s">
        <v>19435</v>
      </c>
    </row>
    <row r="13956" spans="1:4">
      <c r="A13956" s="1">
        <v>25366</v>
      </c>
      <c r="B13956" s="2" t="s">
        <v>19039</v>
      </c>
      <c r="C13956" s="1" t="s">
        <v>243</v>
      </c>
      <c r="D13956" s="1" t="s">
        <v>19029</v>
      </c>
    </row>
    <row r="13957" spans="1:4">
      <c r="A13957" s="1">
        <v>25366</v>
      </c>
      <c r="B13957" s="2" t="s">
        <v>19039</v>
      </c>
      <c r="C13957" s="1" t="s">
        <v>350</v>
      </c>
      <c r="D13957" s="1" t="s">
        <v>19097</v>
      </c>
    </row>
    <row r="13958" spans="1:4">
      <c r="A13958" s="1">
        <v>25366</v>
      </c>
      <c r="B13958" s="2" t="s">
        <v>1903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9039</v>
      </c>
      <c r="C13959" s="1" t="s">
        <v>4345</v>
      </c>
      <c r="D13959" s="1" t="s">
        <v>19148</v>
      </c>
    </row>
    <row r="13960" spans="1:4">
      <c r="A13960" s="1">
        <v>25366</v>
      </c>
      <c r="B13960" s="2" t="s">
        <v>19039</v>
      </c>
      <c r="C13960" s="1" t="s">
        <v>366</v>
      </c>
      <c r="D13960" s="1" t="s">
        <v>15</v>
      </c>
    </row>
    <row r="13961" spans="1:4">
      <c r="A13961" s="1">
        <v>25366</v>
      </c>
      <c r="B13961" s="2" t="s">
        <v>19039</v>
      </c>
      <c r="C13961" s="1" t="s">
        <v>228</v>
      </c>
      <c r="D13961" s="1" t="s">
        <v>19148</v>
      </c>
    </row>
    <row r="13962" spans="1:4">
      <c r="A13962" s="1">
        <v>25368</v>
      </c>
      <c r="B13962" s="2" t="s">
        <v>19012</v>
      </c>
      <c r="C13962" s="1" t="s">
        <v>770</v>
      </c>
      <c r="D13962" s="1" t="s">
        <v>19495</v>
      </c>
    </row>
    <row r="13963" spans="1:4">
      <c r="A13963" s="1">
        <v>25368</v>
      </c>
      <c r="B13963" s="2" t="s">
        <v>19012</v>
      </c>
      <c r="C13963" s="1" t="s">
        <v>740</v>
      </c>
      <c r="D13963" s="1" t="s">
        <v>18070</v>
      </c>
    </row>
    <row r="13964" spans="1:4">
      <c r="A13964" s="1">
        <v>25369</v>
      </c>
      <c r="B13964" s="2" t="s">
        <v>19017</v>
      </c>
      <c r="C13964" s="1" t="s">
        <v>741</v>
      </c>
      <c r="D13964" s="1" t="s">
        <v>18924</v>
      </c>
    </row>
    <row r="13965" spans="1:4">
      <c r="A13965" s="1">
        <v>25370</v>
      </c>
      <c r="B13965" s="2" t="s">
        <v>19014</v>
      </c>
      <c r="C13965" s="1" t="s">
        <v>740</v>
      </c>
      <c r="D13965" s="1" t="s">
        <v>18070</v>
      </c>
    </row>
    <row r="13966" spans="1:4">
      <c r="A13966" s="1">
        <v>25376</v>
      </c>
      <c r="B13966" s="2" t="s">
        <v>19322</v>
      </c>
      <c r="C13966" s="1" t="s">
        <v>621</v>
      </c>
      <c r="D13966" s="1" t="s">
        <v>19276</v>
      </c>
    </row>
    <row r="13967" spans="1:4">
      <c r="A13967" s="1">
        <v>25378</v>
      </c>
      <c r="B13967" s="2" t="s">
        <v>18930</v>
      </c>
      <c r="C13967" s="1" t="s">
        <v>1677</v>
      </c>
      <c r="D13967" s="1" t="s">
        <v>19546</v>
      </c>
    </row>
    <row r="13968" spans="1:4">
      <c r="A13968" s="1">
        <v>25378</v>
      </c>
      <c r="B13968" s="2" t="s">
        <v>18930</v>
      </c>
      <c r="C13968" s="1" t="s">
        <v>1677</v>
      </c>
      <c r="D13968" s="1" t="s">
        <v>19276</v>
      </c>
    </row>
    <row r="13969" spans="1:4">
      <c r="A13969" s="1">
        <v>25378</v>
      </c>
      <c r="B13969" s="2" t="s">
        <v>18930</v>
      </c>
      <c r="C13969" s="1" t="s">
        <v>1677</v>
      </c>
      <c r="D13969" s="1" t="s">
        <v>18924</v>
      </c>
    </row>
    <row r="13970" spans="1:4">
      <c r="A13970" s="1">
        <v>25381</v>
      </c>
      <c r="B13970" s="2" t="s">
        <v>19296</v>
      </c>
      <c r="C13970" s="1" t="s">
        <v>1251</v>
      </c>
      <c r="D13970" s="1" t="s">
        <v>19276</v>
      </c>
    </row>
    <row r="13971" spans="1:4">
      <c r="A13971" s="1">
        <v>25381</v>
      </c>
      <c r="B13971" s="2" t="s">
        <v>19296</v>
      </c>
      <c r="C13971" s="1" t="s">
        <v>1251</v>
      </c>
      <c r="D13971" s="1" t="s">
        <v>19435</v>
      </c>
    </row>
    <row r="13972" spans="1:4">
      <c r="A13972" s="1">
        <v>25381</v>
      </c>
      <c r="B13972" s="2" t="s">
        <v>19296</v>
      </c>
      <c r="C13972" s="1" t="s">
        <v>1280</v>
      </c>
      <c r="D13972" s="1" t="s">
        <v>19223</v>
      </c>
    </row>
    <row r="13973" spans="1:4">
      <c r="A13973" s="1">
        <v>25383</v>
      </c>
      <c r="B13973" s="2" t="s">
        <v>19009</v>
      </c>
      <c r="C13973" s="1" t="s">
        <v>1412</v>
      </c>
      <c r="D13973" s="1" t="s">
        <v>18924</v>
      </c>
    </row>
    <row r="13974" spans="1:4">
      <c r="A13974" s="1">
        <v>25386</v>
      </c>
      <c r="B13974" s="2" t="s">
        <v>2488</v>
      </c>
      <c r="C13974" s="1" t="s">
        <v>122</v>
      </c>
      <c r="D13974" s="1" t="s">
        <v>15274</v>
      </c>
    </row>
    <row r="13975" spans="1:4">
      <c r="A13975" s="1">
        <v>25386</v>
      </c>
      <c r="B13975" s="2" t="s">
        <v>2488</v>
      </c>
      <c r="C13975" s="1" t="s">
        <v>1282</v>
      </c>
      <c r="D13975" s="1" t="s">
        <v>2208</v>
      </c>
    </row>
    <row r="13976" spans="1:4">
      <c r="A13976" s="1">
        <v>25388</v>
      </c>
      <c r="B13976" s="2" t="s">
        <v>19138</v>
      </c>
      <c r="C13976" s="1" t="s">
        <v>408</v>
      </c>
      <c r="D13976" s="1" t="s">
        <v>15</v>
      </c>
    </row>
    <row r="13977" spans="1:4">
      <c r="A13977" s="1">
        <v>25390</v>
      </c>
      <c r="B13977" s="2" t="s">
        <v>19486</v>
      </c>
      <c r="C13977" s="1" t="s">
        <v>1251</v>
      </c>
      <c r="D13977" s="1" t="s">
        <v>19276</v>
      </c>
    </row>
    <row r="13978" spans="1:4">
      <c r="A13978" s="1">
        <v>25392</v>
      </c>
      <c r="B13978" s="2" t="s">
        <v>19340</v>
      </c>
      <c r="C13978" s="1" t="s">
        <v>1251</v>
      </c>
      <c r="D13978" s="1" t="s">
        <v>19276</v>
      </c>
    </row>
    <row r="13979" spans="1:4">
      <c r="A13979" s="1">
        <v>25393</v>
      </c>
      <c r="B13979" s="2" t="s">
        <v>19339</v>
      </c>
      <c r="C13979" s="1" t="s">
        <v>1251</v>
      </c>
      <c r="D13979" s="1" t="s">
        <v>19276</v>
      </c>
    </row>
    <row r="13980" spans="1:4">
      <c r="A13980" s="1">
        <v>25393</v>
      </c>
      <c r="B13980" s="2" t="s">
        <v>19339</v>
      </c>
      <c r="C13980" s="1" t="s">
        <v>803</v>
      </c>
      <c r="D13980" s="1" t="s">
        <v>19435</v>
      </c>
    </row>
    <row r="13981" spans="1:4">
      <c r="A13981" s="1">
        <v>25394</v>
      </c>
      <c r="B13981" s="2" t="s">
        <v>19241</v>
      </c>
      <c r="C13981" s="1" t="s">
        <v>651</v>
      </c>
      <c r="D13981" s="1" t="s">
        <v>19222</v>
      </c>
    </row>
    <row r="13982" spans="1:4">
      <c r="A13982" s="1">
        <v>25394</v>
      </c>
      <c r="B13982" s="2" t="s">
        <v>19241</v>
      </c>
      <c r="C13982" s="1" t="s">
        <v>770</v>
      </c>
      <c r="D13982" s="1" t="s">
        <v>19495</v>
      </c>
    </row>
    <row r="13983" spans="1:4">
      <c r="A13983" s="1">
        <v>25395</v>
      </c>
      <c r="B13983" s="2" t="s">
        <v>19338</v>
      </c>
      <c r="C13983" s="1" t="s">
        <v>1251</v>
      </c>
      <c r="D13983" s="1" t="s">
        <v>19276</v>
      </c>
    </row>
    <row r="13984" spans="1:4">
      <c r="A13984" s="1">
        <v>25396</v>
      </c>
      <c r="B13984" s="2" t="s">
        <v>19296</v>
      </c>
      <c r="C13984" s="1" t="s">
        <v>1251</v>
      </c>
      <c r="D13984" s="1" t="s">
        <v>19276</v>
      </c>
    </row>
    <row r="13985" spans="1:4">
      <c r="A13985" s="1">
        <v>25396</v>
      </c>
      <c r="B13985" s="2" t="s">
        <v>19296</v>
      </c>
      <c r="C13985" s="1" t="s">
        <v>1280</v>
      </c>
      <c r="D13985" s="1" t="s">
        <v>19223</v>
      </c>
    </row>
    <row r="13986" spans="1:4">
      <c r="A13986" s="1">
        <v>25396</v>
      </c>
      <c r="B13986" s="2" t="s">
        <v>19296</v>
      </c>
      <c r="C13986" s="1" t="s">
        <v>741</v>
      </c>
      <c r="D13986" s="1" t="s">
        <v>19435</v>
      </c>
    </row>
    <row r="13987" spans="1:4">
      <c r="A13987" s="1">
        <v>25401</v>
      </c>
      <c r="B13987" s="2" t="s">
        <v>1913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998</v>
      </c>
      <c r="C13988" s="1" t="s">
        <v>587</v>
      </c>
      <c r="D13988" s="1" t="s">
        <v>18948</v>
      </c>
    </row>
    <row r="13989" spans="1:4">
      <c r="A13989" s="1">
        <v>25403</v>
      </c>
      <c r="B13989" s="2" t="s">
        <v>18998</v>
      </c>
      <c r="C13989" s="1" t="s">
        <v>587</v>
      </c>
      <c r="D13989" s="1" t="s">
        <v>19523</v>
      </c>
    </row>
    <row r="13990" spans="1:4">
      <c r="A13990" s="1">
        <v>25405</v>
      </c>
      <c r="B13990" s="2" t="s">
        <v>11675</v>
      </c>
      <c r="C13990" s="1" t="s">
        <v>414</v>
      </c>
      <c r="D13990" s="1" t="s">
        <v>11668</v>
      </c>
    </row>
    <row r="13991" spans="1:4">
      <c r="A13991" s="1">
        <v>25409</v>
      </c>
      <c r="B13991" s="2" t="s">
        <v>19058</v>
      </c>
      <c r="C13991" s="1" t="s">
        <v>9812</v>
      </c>
      <c r="D13991" s="1" t="s">
        <v>19495</v>
      </c>
    </row>
    <row r="13992" spans="1:4">
      <c r="A13992" s="1">
        <v>25409</v>
      </c>
      <c r="B13992" s="2" t="s">
        <v>19058</v>
      </c>
      <c r="C13992" s="1" t="s">
        <v>1439</v>
      </c>
      <c r="D13992" s="1" t="s">
        <v>19223</v>
      </c>
    </row>
    <row r="13993" spans="1:4">
      <c r="A13993" s="1">
        <v>25410</v>
      </c>
      <c r="B13993" s="2" t="s">
        <v>19361</v>
      </c>
      <c r="C13993" s="1" t="s">
        <v>375</v>
      </c>
      <c r="D13993" s="1" t="s">
        <v>19347</v>
      </c>
    </row>
    <row r="13994" spans="1:4">
      <c r="A13994" s="1">
        <v>25410</v>
      </c>
      <c r="B13994" s="2" t="s">
        <v>19361</v>
      </c>
      <c r="C13994" s="1" t="s">
        <v>2585</v>
      </c>
      <c r="D13994" s="1" t="s">
        <v>19355</v>
      </c>
    </row>
    <row r="13995" spans="1:4">
      <c r="A13995" s="1">
        <v>25416</v>
      </c>
      <c r="B13995" s="2" t="s">
        <v>19501</v>
      </c>
      <c r="C13995" s="1" t="s">
        <v>408</v>
      </c>
      <c r="D13995" s="1" t="s">
        <v>19495</v>
      </c>
    </row>
    <row r="13996" spans="1:4">
      <c r="A13996" s="1">
        <v>25417</v>
      </c>
      <c r="B13996" s="2" t="s">
        <v>19170</v>
      </c>
      <c r="C13996" s="1" t="s">
        <v>420</v>
      </c>
      <c r="D13996" s="1" t="s">
        <v>19166</v>
      </c>
    </row>
    <row r="13997" spans="1:4">
      <c r="A13997" s="1">
        <v>25418</v>
      </c>
      <c r="B13997" s="2" t="s">
        <v>19398</v>
      </c>
      <c r="C13997" s="1" t="s">
        <v>38</v>
      </c>
      <c r="D13997" s="1" t="s">
        <v>19347</v>
      </c>
    </row>
    <row r="13998" spans="1:4">
      <c r="A13998" s="1">
        <v>25419</v>
      </c>
      <c r="B13998" s="2" t="s">
        <v>19380</v>
      </c>
      <c r="C13998" s="1" t="s">
        <v>38</v>
      </c>
      <c r="D13998" s="1" t="s">
        <v>19347</v>
      </c>
    </row>
    <row r="13999" spans="1:4">
      <c r="A13999" s="1">
        <v>25419</v>
      </c>
      <c r="B13999" s="2" t="s">
        <v>19380</v>
      </c>
      <c r="C13999" s="1" t="s">
        <v>1614</v>
      </c>
      <c r="D13999" s="1" t="s">
        <v>19372</v>
      </c>
    </row>
    <row r="14000" spans="1:4">
      <c r="A14000" s="1">
        <v>25421</v>
      </c>
      <c r="B14000" s="2" t="s">
        <v>19058</v>
      </c>
      <c r="C14000" s="1" t="s">
        <v>1439</v>
      </c>
      <c r="D14000" s="1" t="s">
        <v>19223</v>
      </c>
    </row>
    <row r="14001" spans="1:4">
      <c r="A14001" s="1">
        <v>25421</v>
      </c>
      <c r="B14001" s="2" t="s">
        <v>19058</v>
      </c>
      <c r="C14001" s="1" t="s">
        <v>2585</v>
      </c>
      <c r="D14001" s="1" t="s">
        <v>19495</v>
      </c>
    </row>
    <row r="14002" spans="1:4">
      <c r="A14002" s="1">
        <v>25421</v>
      </c>
      <c r="B14002" s="2" t="s">
        <v>19058</v>
      </c>
      <c r="C14002" s="1" t="s">
        <v>416</v>
      </c>
      <c r="D14002" s="1" t="s">
        <v>15</v>
      </c>
    </row>
    <row r="14003" spans="1:4">
      <c r="A14003" s="1">
        <v>25428</v>
      </c>
      <c r="B14003" s="2" t="s">
        <v>19209</v>
      </c>
      <c r="C14003" s="1" t="s">
        <v>243</v>
      </c>
      <c r="D14003" s="1" t="s">
        <v>19148</v>
      </c>
    </row>
    <row r="14004" spans="1:4">
      <c r="A14004" s="1">
        <v>25429</v>
      </c>
      <c r="B14004" s="2" t="s">
        <v>19508</v>
      </c>
      <c r="C14004" s="1" t="s">
        <v>243</v>
      </c>
      <c r="D14004" s="1" t="s">
        <v>19494</v>
      </c>
    </row>
    <row r="14005" spans="1:4">
      <c r="A14005" s="1">
        <v>25432</v>
      </c>
      <c r="B14005" s="2" t="s">
        <v>19367</v>
      </c>
      <c r="C14005" s="1" t="s">
        <v>243</v>
      </c>
      <c r="D14005" s="1" t="s">
        <v>19347</v>
      </c>
    </row>
    <row r="14006" spans="1:4">
      <c r="A14006" s="1">
        <v>25433</v>
      </c>
      <c r="B14006" s="2" t="s">
        <v>19508</v>
      </c>
      <c r="C14006" s="1" t="s">
        <v>340</v>
      </c>
      <c r="D14006" s="1" t="s">
        <v>19495</v>
      </c>
    </row>
    <row r="14007" spans="1:4">
      <c r="A14007" s="1">
        <v>25435</v>
      </c>
      <c r="B14007" s="2" t="s">
        <v>19210</v>
      </c>
      <c r="C14007" s="1" t="s">
        <v>243</v>
      </c>
      <c r="D14007" s="1" t="s">
        <v>19148</v>
      </c>
    </row>
    <row r="14008" spans="1:4">
      <c r="A14008" s="1">
        <v>25442</v>
      </c>
      <c r="B14008" s="2" t="s">
        <v>13164</v>
      </c>
      <c r="C14008" s="1" t="s">
        <v>420</v>
      </c>
      <c r="D14008" s="1" t="s">
        <v>13157</v>
      </c>
    </row>
    <row r="14009" spans="1:4">
      <c r="A14009" s="1">
        <v>25444</v>
      </c>
      <c r="B14009" s="2" t="s">
        <v>18972</v>
      </c>
      <c r="C14009" s="1" t="s">
        <v>1144</v>
      </c>
      <c r="D14009" s="1" t="s">
        <v>18924</v>
      </c>
    </row>
    <row r="14010" spans="1:4">
      <c r="A14010" s="1">
        <v>25446</v>
      </c>
      <c r="B14010" s="2" t="s">
        <v>19012</v>
      </c>
      <c r="C14010" s="1" t="s">
        <v>740</v>
      </c>
      <c r="D14010" s="1" t="s">
        <v>18070</v>
      </c>
    </row>
    <row r="14011" spans="1:4">
      <c r="A14011" s="1">
        <v>25446</v>
      </c>
      <c r="B14011" s="2" t="s">
        <v>19012</v>
      </c>
      <c r="C14011" s="1" t="s">
        <v>1283</v>
      </c>
      <c r="D14011" s="1" t="s">
        <v>19435</v>
      </c>
    </row>
    <row r="14012" spans="1:4">
      <c r="A14012" s="1">
        <v>25448</v>
      </c>
      <c r="B14012" s="2" t="s">
        <v>19241</v>
      </c>
      <c r="C14012" s="1" t="s">
        <v>651</v>
      </c>
      <c r="D14012" s="1" t="s">
        <v>19222</v>
      </c>
    </row>
    <row r="14013" spans="1:4">
      <c r="A14013" s="1">
        <v>25448</v>
      </c>
      <c r="B14013" s="2" t="s">
        <v>19241</v>
      </c>
      <c r="C14013" s="1" t="s">
        <v>1251</v>
      </c>
      <c r="D14013" s="1" t="s">
        <v>19435</v>
      </c>
    </row>
    <row r="14014" spans="1:4">
      <c r="A14014" s="1">
        <v>25450</v>
      </c>
      <c r="B14014" s="2" t="s">
        <v>15551</v>
      </c>
      <c r="C14014" s="1" t="s">
        <v>754</v>
      </c>
      <c r="D14014" s="1" t="s">
        <v>15539</v>
      </c>
    </row>
    <row r="14015" spans="1:4">
      <c r="A14015" s="1">
        <v>25450</v>
      </c>
      <c r="B14015" s="2" t="s">
        <v>15551</v>
      </c>
      <c r="C14015" s="1" t="s">
        <v>571</v>
      </c>
      <c r="D14015" s="1" t="s">
        <v>8772</v>
      </c>
    </row>
    <row r="14016" spans="1:4">
      <c r="A14016" s="1">
        <v>25453</v>
      </c>
      <c r="B14016" s="2" t="s">
        <v>19501</v>
      </c>
      <c r="C14016" s="1" t="s">
        <v>408</v>
      </c>
      <c r="D14016" s="1" t="s">
        <v>19495</v>
      </c>
    </row>
    <row r="14017" spans="1:4">
      <c r="A14017" s="1">
        <v>25453</v>
      </c>
      <c r="B14017" s="2" t="s">
        <v>19501</v>
      </c>
      <c r="C14017" s="1" t="s">
        <v>2585</v>
      </c>
      <c r="D14017" s="1" t="s">
        <v>19495</v>
      </c>
    </row>
    <row r="14018" spans="1:4">
      <c r="A14018" s="1">
        <v>25459</v>
      </c>
      <c r="B14018" s="2" t="s">
        <v>19317</v>
      </c>
      <c r="C14018" s="1" t="s">
        <v>702</v>
      </c>
      <c r="D14018" s="1" t="s">
        <v>19232</v>
      </c>
    </row>
    <row r="14019" spans="1:4">
      <c r="A14019" s="1">
        <v>25469</v>
      </c>
      <c r="B14019" s="2" t="s">
        <v>15593</v>
      </c>
      <c r="C14019" s="1" t="s">
        <v>571</v>
      </c>
      <c r="D14019" s="1" t="s">
        <v>15592</v>
      </c>
    </row>
    <row r="14020" spans="1:4">
      <c r="A14020" s="1">
        <v>25480</v>
      </c>
      <c r="B14020" s="2" t="s">
        <v>1763</v>
      </c>
      <c r="C14020" s="1" t="s">
        <v>1627</v>
      </c>
      <c r="D14020" s="1" t="s">
        <v>1439</v>
      </c>
    </row>
    <row r="14021" spans="1:4">
      <c r="A14021" s="1">
        <v>25480</v>
      </c>
      <c r="B14021" s="2" t="s">
        <v>1763</v>
      </c>
      <c r="C14021" s="1" t="s">
        <v>173</v>
      </c>
      <c r="D14021" s="1" t="s">
        <v>1677</v>
      </c>
    </row>
    <row r="14022" spans="1:4">
      <c r="A14022" s="1">
        <v>25481</v>
      </c>
      <c r="B14022" s="2" t="s">
        <v>6177</v>
      </c>
      <c r="C14022" s="1" t="s">
        <v>1627</v>
      </c>
      <c r="D14022" s="1" t="s">
        <v>6171</v>
      </c>
    </row>
    <row r="14023" spans="1:4">
      <c r="A14023" s="1">
        <v>25482</v>
      </c>
      <c r="B14023" s="2" t="s">
        <v>19146</v>
      </c>
      <c r="C14023" s="1" t="s">
        <v>414</v>
      </c>
      <c r="D14023" s="1" t="s">
        <v>15</v>
      </c>
    </row>
    <row r="14024" spans="1:4">
      <c r="A14024" s="1">
        <v>25483</v>
      </c>
      <c r="B14024" s="2" t="s">
        <v>2192</v>
      </c>
      <c r="C14024" s="1" t="s">
        <v>1627</v>
      </c>
      <c r="D14024" s="1" t="s">
        <v>12885</v>
      </c>
    </row>
    <row r="14025" spans="1:4">
      <c r="A14025" s="1">
        <v>25483</v>
      </c>
      <c r="B14025" s="2" t="s">
        <v>2192</v>
      </c>
      <c r="C14025" s="1" t="s">
        <v>173</v>
      </c>
      <c r="D14025" s="1" t="s">
        <v>582</v>
      </c>
    </row>
    <row r="14026" spans="1:4">
      <c r="A14026" s="1">
        <v>25488</v>
      </c>
      <c r="B14026" s="2" t="s">
        <v>19325</v>
      </c>
      <c r="C14026" s="1" t="s">
        <v>1677</v>
      </c>
      <c r="D14026" s="1" t="s">
        <v>19276</v>
      </c>
    </row>
    <row r="14027" spans="1:4">
      <c r="A14027" s="1">
        <v>25489</v>
      </c>
      <c r="B14027" s="2" t="s">
        <v>19465</v>
      </c>
      <c r="C14027" s="1" t="s">
        <v>243</v>
      </c>
      <c r="D14027" s="1" t="s">
        <v>19435</v>
      </c>
    </row>
    <row r="14028" spans="1:4">
      <c r="A14028" s="1">
        <v>25491</v>
      </c>
      <c r="B14028" s="2" t="s">
        <v>19464</v>
      </c>
      <c r="C14028" s="1" t="s">
        <v>971</v>
      </c>
      <c r="D14028" s="1" t="s">
        <v>19523</v>
      </c>
    </row>
    <row r="14029" spans="1:4">
      <c r="A14029" s="1">
        <v>25491</v>
      </c>
      <c r="B14029" s="2" t="s">
        <v>19464</v>
      </c>
      <c r="C14029" s="1" t="s">
        <v>243</v>
      </c>
      <c r="D14029" s="1" t="s">
        <v>19435</v>
      </c>
    </row>
    <row r="14030" spans="1:4">
      <c r="A14030" s="1">
        <v>25493</v>
      </c>
      <c r="B14030" s="2" t="s">
        <v>19220</v>
      </c>
      <c r="C14030" s="1" t="s">
        <v>150</v>
      </c>
      <c r="D14030" s="1" t="s">
        <v>19148</v>
      </c>
    </row>
    <row r="14031" spans="1:4">
      <c r="A14031" s="1">
        <v>25494</v>
      </c>
      <c r="B14031" s="2" t="s">
        <v>19277</v>
      </c>
      <c r="C14031" s="1" t="s">
        <v>587</v>
      </c>
      <c r="D14031" s="1" t="s">
        <v>19276</v>
      </c>
    </row>
    <row r="14032" spans="1:4">
      <c r="A14032" s="1">
        <v>25494</v>
      </c>
      <c r="B14032" s="2" t="s">
        <v>19277</v>
      </c>
      <c r="C14032" s="1" t="s">
        <v>150</v>
      </c>
      <c r="D14032" s="1" t="s">
        <v>19276</v>
      </c>
    </row>
    <row r="14033" spans="1:4">
      <c r="A14033" s="1">
        <v>25496</v>
      </c>
      <c r="B14033" s="2" t="s">
        <v>8783</v>
      </c>
      <c r="C14033" s="1" t="s">
        <v>587</v>
      </c>
      <c r="D14033" s="1" t="s">
        <v>8777</v>
      </c>
    </row>
    <row r="14034" spans="1:4">
      <c r="A14034" s="1">
        <v>25496</v>
      </c>
      <c r="B14034" s="2" t="s">
        <v>8783</v>
      </c>
      <c r="C14034" s="1" t="s">
        <v>587</v>
      </c>
      <c r="D14034" s="1" t="s">
        <v>19276</v>
      </c>
    </row>
    <row r="14035" spans="1:4">
      <c r="A14035" s="1">
        <v>25498</v>
      </c>
      <c r="B14035" s="2" t="s">
        <v>12163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2163</v>
      </c>
      <c r="C14036" s="1" t="s">
        <v>1970</v>
      </c>
      <c r="D14036" s="1" t="s">
        <v>12129</v>
      </c>
    </row>
    <row r="14037" spans="1:4">
      <c r="A14037" s="1">
        <v>25499</v>
      </c>
      <c r="B14037" s="2" t="s">
        <v>18997</v>
      </c>
      <c r="C14037" s="1" t="s">
        <v>587</v>
      </c>
      <c r="D14037" s="1" t="s">
        <v>18925</v>
      </c>
    </row>
    <row r="14038" spans="1:4">
      <c r="A14038" s="1">
        <v>25499</v>
      </c>
      <c r="B14038" s="2" t="s">
        <v>18997</v>
      </c>
      <c r="C14038" s="1" t="s">
        <v>587</v>
      </c>
      <c r="D14038" s="1" t="s">
        <v>19276</v>
      </c>
    </row>
    <row r="14039" spans="1:4">
      <c r="A14039" s="1">
        <v>25503</v>
      </c>
      <c r="B14039" s="2" t="s">
        <v>18998</v>
      </c>
      <c r="C14039" s="1" t="s">
        <v>587</v>
      </c>
      <c r="D14039" s="1" t="s">
        <v>18948</v>
      </c>
    </row>
    <row r="14040" spans="1:4">
      <c r="A14040" s="1">
        <v>25503</v>
      </c>
      <c r="B14040" s="2" t="s">
        <v>18998</v>
      </c>
      <c r="C14040" s="1" t="s">
        <v>340</v>
      </c>
      <c r="D14040" s="1" t="s">
        <v>19435</v>
      </c>
    </row>
    <row r="14041" spans="1:4">
      <c r="A14041" s="1">
        <v>25504</v>
      </c>
      <c r="B14041" s="2" t="s">
        <v>19275</v>
      </c>
      <c r="C14041" s="1" t="s">
        <v>587</v>
      </c>
      <c r="D14041" s="1" t="s">
        <v>19276</v>
      </c>
    </row>
    <row r="14042" spans="1:4">
      <c r="A14042" s="1">
        <v>25506</v>
      </c>
      <c r="B14042" s="2" t="s">
        <v>19134</v>
      </c>
      <c r="C14042" s="1" t="s">
        <v>587</v>
      </c>
      <c r="D14042" s="1" t="s">
        <v>15</v>
      </c>
    </row>
    <row r="14043" spans="1:4">
      <c r="A14043" s="1">
        <v>25510</v>
      </c>
      <c r="B14043" s="2" t="s">
        <v>19231</v>
      </c>
      <c r="C14043" s="1" t="s">
        <v>1642</v>
      </c>
      <c r="D14043" s="1" t="s">
        <v>19223</v>
      </c>
    </row>
    <row r="14044" spans="1:4">
      <c r="A14044" s="1">
        <v>25510</v>
      </c>
      <c r="B14044" s="2" t="s">
        <v>19231</v>
      </c>
      <c r="C14044" s="1" t="s">
        <v>92</v>
      </c>
      <c r="D14044" s="1" t="s">
        <v>19222</v>
      </c>
    </row>
    <row r="14045" spans="1:4">
      <c r="A14045" s="1">
        <v>25512</v>
      </c>
      <c r="B14045" s="2" t="s">
        <v>19464</v>
      </c>
      <c r="C14045" s="1" t="s">
        <v>243</v>
      </c>
      <c r="D14045" s="1" t="s">
        <v>19435</v>
      </c>
    </row>
    <row r="14046" spans="1:4">
      <c r="A14046" s="1">
        <v>25512</v>
      </c>
      <c r="B14046" s="2" t="s">
        <v>19464</v>
      </c>
      <c r="C14046" s="1" t="s">
        <v>150</v>
      </c>
      <c r="D14046" s="1" t="s">
        <v>19524</v>
      </c>
    </row>
    <row r="14047" spans="1:4">
      <c r="A14047" s="1">
        <v>25513</v>
      </c>
      <c r="B14047" s="2" t="s">
        <v>19022</v>
      </c>
      <c r="C14047" s="1" t="s">
        <v>1677</v>
      </c>
      <c r="D14047" s="1" t="s">
        <v>19276</v>
      </c>
    </row>
    <row r="14048" spans="1:4">
      <c r="A14048" s="1">
        <v>25513</v>
      </c>
      <c r="B14048" s="2" t="s">
        <v>19022</v>
      </c>
      <c r="C14048" s="1" t="s">
        <v>8028</v>
      </c>
      <c r="D14048" s="1" t="s">
        <v>19018</v>
      </c>
    </row>
    <row r="14049" spans="1:4">
      <c r="A14049" s="1">
        <v>25513</v>
      </c>
      <c r="B14049" s="2" t="s">
        <v>19022</v>
      </c>
      <c r="C14049" s="1" t="s">
        <v>243</v>
      </c>
      <c r="D14049" s="1" t="s">
        <v>19029</v>
      </c>
    </row>
    <row r="14050" spans="1:4">
      <c r="A14050" s="1">
        <v>25515</v>
      </c>
      <c r="B14050" s="2" t="s">
        <v>19326</v>
      </c>
      <c r="C14050" s="1" t="s">
        <v>1677</v>
      </c>
      <c r="D14050" s="1" t="s">
        <v>19276</v>
      </c>
    </row>
    <row r="14051" spans="1:4">
      <c r="A14051" s="1">
        <v>25516</v>
      </c>
      <c r="B14051" s="2" t="s">
        <v>18930</v>
      </c>
      <c r="C14051" s="1" t="s">
        <v>1677</v>
      </c>
      <c r="D14051" s="1" t="s">
        <v>19276</v>
      </c>
    </row>
    <row r="14052" spans="1:4">
      <c r="A14052" s="1">
        <v>25516</v>
      </c>
      <c r="B14052" s="2" t="s">
        <v>18930</v>
      </c>
      <c r="C14052" s="1" t="s">
        <v>1677</v>
      </c>
      <c r="D14052" s="1" t="s">
        <v>18924</v>
      </c>
    </row>
    <row r="14053" spans="1:4">
      <c r="A14053" s="1">
        <v>25516</v>
      </c>
      <c r="B14053" s="2" t="s">
        <v>18930</v>
      </c>
      <c r="C14053" s="1" t="s">
        <v>740</v>
      </c>
      <c r="D14053" s="1" t="s">
        <v>19435</v>
      </c>
    </row>
    <row r="14054" spans="1:4">
      <c r="A14054" s="1">
        <v>25518</v>
      </c>
      <c r="B14054" s="2" t="s">
        <v>15619</v>
      </c>
      <c r="C14054" s="1" t="s">
        <v>2492</v>
      </c>
      <c r="D14054" s="1" t="s">
        <v>192</v>
      </c>
    </row>
    <row r="14055" spans="1:4">
      <c r="A14055" s="1">
        <v>25518</v>
      </c>
      <c r="B14055" s="2" t="s">
        <v>15619</v>
      </c>
      <c r="C14055" s="1" t="s">
        <v>195</v>
      </c>
      <c r="D14055" s="1" t="s">
        <v>8868</v>
      </c>
    </row>
    <row r="14056" spans="1:4">
      <c r="A14056" s="1">
        <v>25519</v>
      </c>
      <c r="B14056" s="2" t="s">
        <v>15622</v>
      </c>
      <c r="C14056" s="1" t="s">
        <v>2492</v>
      </c>
      <c r="D14056" s="1" t="s">
        <v>192</v>
      </c>
    </row>
    <row r="14057" spans="1:4">
      <c r="A14057" s="1">
        <v>25519</v>
      </c>
      <c r="B14057" s="2" t="s">
        <v>15622</v>
      </c>
      <c r="C14057" s="1" t="s">
        <v>5579</v>
      </c>
      <c r="D14057" s="1" t="s">
        <v>19565</v>
      </c>
    </row>
    <row r="14058" spans="1:4">
      <c r="A14058" s="1">
        <v>25523</v>
      </c>
      <c r="B14058" s="2" t="s">
        <v>16854</v>
      </c>
      <c r="C14058" s="1" t="s">
        <v>408</v>
      </c>
      <c r="D14058" s="1" t="s">
        <v>17003</v>
      </c>
    </row>
    <row r="14059" spans="1:4">
      <c r="A14059" s="1">
        <v>25523</v>
      </c>
      <c r="B14059" s="2" t="s">
        <v>16854</v>
      </c>
      <c r="C14059" s="1" t="s">
        <v>571</v>
      </c>
      <c r="D14059" s="1" t="s">
        <v>16852</v>
      </c>
    </row>
    <row r="14060" spans="1:4">
      <c r="A14060" s="1">
        <v>25524</v>
      </c>
      <c r="B14060" s="2" t="s">
        <v>15622</v>
      </c>
      <c r="C14060" s="1" t="s">
        <v>186</v>
      </c>
      <c r="D14060" s="1" t="s">
        <v>19565</v>
      </c>
    </row>
    <row r="14061" spans="1:4">
      <c r="A14061" s="1">
        <v>25524</v>
      </c>
      <c r="B14061" s="2" t="s">
        <v>15622</v>
      </c>
      <c r="C14061" s="1" t="s">
        <v>2492</v>
      </c>
      <c r="D14061" s="1" t="s">
        <v>192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68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70</v>
      </c>
    </row>
    <row r="20" spans="1:11" ht="16.5">
      <c r="A20" s="1">
        <v>834</v>
      </c>
      <c r="B20" s="1" t="s">
        <v>870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70</v>
      </c>
    </row>
    <row r="21" spans="1:11" ht="16.5">
      <c r="A21" s="1">
        <v>835</v>
      </c>
      <c r="B21" s="1" t="s">
        <v>871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70</v>
      </c>
    </row>
    <row r="22" spans="1:11" ht="16.5">
      <c r="A22" s="1">
        <v>836</v>
      </c>
      <c r="B22" s="1" t="s">
        <v>872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70</v>
      </c>
    </row>
    <row r="23" spans="1:11" ht="16.5">
      <c r="A23" s="1">
        <v>837</v>
      </c>
      <c r="B23" s="1" t="s">
        <v>873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70</v>
      </c>
    </row>
    <row r="24" spans="1:11" ht="16.5">
      <c r="A24" s="1">
        <v>838</v>
      </c>
      <c r="B24" s="1" t="s">
        <v>874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70</v>
      </c>
    </row>
    <row r="25" spans="1:11" ht="16.5">
      <c r="A25" s="1">
        <v>1242</v>
      </c>
      <c r="B25" s="1" t="s">
        <v>1255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902</v>
      </c>
    </row>
    <row r="26" spans="1:11" ht="16.5">
      <c r="A26" s="1">
        <v>1243</v>
      </c>
      <c r="B26" s="1" t="s">
        <v>1114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902</v>
      </c>
    </row>
    <row r="27" spans="1:11" ht="16.5">
      <c r="A27" s="1">
        <v>1244</v>
      </c>
      <c r="B27" s="1" t="s">
        <v>1257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902</v>
      </c>
    </row>
    <row r="28" spans="1:11" ht="16.5">
      <c r="A28" s="1">
        <v>1245</v>
      </c>
      <c r="B28" s="1" t="s">
        <v>1258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902</v>
      </c>
    </row>
    <row r="29" spans="1:11" ht="16.5">
      <c r="A29" s="1">
        <v>1246</v>
      </c>
      <c r="B29" s="1" t="s">
        <v>1259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902</v>
      </c>
    </row>
    <row r="30" spans="1:11" ht="16.5">
      <c r="A30" s="1">
        <v>1247</v>
      </c>
      <c r="B30" s="1" t="s">
        <v>1260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902</v>
      </c>
    </row>
    <row r="31" spans="1:11" ht="16.5">
      <c r="A31" s="1">
        <v>1426</v>
      </c>
      <c r="B31" s="1" t="s">
        <v>1438</v>
      </c>
      <c r="C31" s="1"/>
      <c r="D31" s="1"/>
      <c r="E31" s="1" t="s">
        <v>1292</v>
      </c>
      <c r="F31" s="1"/>
      <c r="G31" s="1"/>
      <c r="H31" s="1"/>
      <c r="I31" s="1"/>
      <c r="J31" s="1"/>
      <c r="K31" s="1" t="s">
        <v>1292</v>
      </c>
    </row>
    <row r="32" spans="1:11" ht="16.5">
      <c r="A32" s="1">
        <v>1427</v>
      </c>
      <c r="B32" s="1" t="s">
        <v>1440</v>
      </c>
      <c r="C32" s="1"/>
      <c r="D32" s="1"/>
      <c r="E32" s="1" t="s">
        <v>1292</v>
      </c>
      <c r="F32" s="1"/>
      <c r="G32" s="1"/>
      <c r="H32" s="1"/>
      <c r="I32" s="1"/>
      <c r="J32" s="1"/>
      <c r="K32" s="1" t="s">
        <v>1292</v>
      </c>
    </row>
    <row r="33" spans="1:11" ht="16.5">
      <c r="A33" s="1">
        <v>1428</v>
      </c>
      <c r="B33" s="1" t="s">
        <v>1441</v>
      </c>
      <c r="C33" s="1"/>
      <c r="D33" s="1"/>
      <c r="E33" s="1" t="s">
        <v>1292</v>
      </c>
      <c r="F33" s="1"/>
      <c r="G33" s="1"/>
      <c r="H33" s="1"/>
      <c r="I33" s="1"/>
      <c r="J33" s="1"/>
      <c r="K33" s="1" t="s">
        <v>1292</v>
      </c>
    </row>
    <row r="34" spans="1:11" ht="16.5">
      <c r="A34" s="1">
        <v>1429</v>
      </c>
      <c r="B34" s="1" t="s">
        <v>1442</v>
      </c>
      <c r="C34" s="1"/>
      <c r="D34" s="1"/>
      <c r="E34" s="1" t="s">
        <v>1292</v>
      </c>
      <c r="F34" s="1"/>
      <c r="G34" s="1"/>
      <c r="H34" s="1"/>
      <c r="I34" s="1"/>
      <c r="J34" s="1"/>
      <c r="K34" s="1" t="s">
        <v>1292</v>
      </c>
    </row>
    <row r="35" spans="1:11" ht="16.5">
      <c r="A35" s="1">
        <v>1607</v>
      </c>
      <c r="B35" s="1" t="s">
        <v>1610</v>
      </c>
      <c r="C35" s="1"/>
      <c r="D35" s="1"/>
      <c r="E35" s="1"/>
      <c r="F35" s="1" t="s">
        <v>213</v>
      </c>
      <c r="G35" s="1"/>
      <c r="H35" s="1"/>
      <c r="I35" s="1"/>
      <c r="J35" s="1" t="s">
        <v>520</v>
      </c>
      <c r="K35" s="1"/>
    </row>
    <row r="36" spans="1:11" ht="16.5">
      <c r="A36" s="1">
        <v>1608</v>
      </c>
      <c r="B36" s="1" t="s">
        <v>1612</v>
      </c>
      <c r="C36" s="1"/>
      <c r="D36" s="1"/>
      <c r="E36" s="1"/>
      <c r="F36" s="1" t="s">
        <v>213</v>
      </c>
      <c r="G36" s="1"/>
      <c r="H36" s="1"/>
      <c r="I36" s="1"/>
      <c r="J36" s="1" t="s">
        <v>520</v>
      </c>
      <c r="K36" s="1"/>
    </row>
    <row r="37" spans="1:11" ht="16.5">
      <c r="A37" s="1">
        <v>3169</v>
      </c>
      <c r="B37" s="1" t="s">
        <v>1369</v>
      </c>
      <c r="C37" s="1"/>
      <c r="D37" s="1"/>
      <c r="E37" s="1"/>
      <c r="F37" s="1" t="s">
        <v>374</v>
      </c>
      <c r="G37" s="1"/>
      <c r="H37" s="1"/>
      <c r="I37" s="1"/>
      <c r="J37" s="1" t="s">
        <v>3490</v>
      </c>
      <c r="K37" s="1"/>
    </row>
    <row r="38" spans="1:11" ht="16.5">
      <c r="A38" s="1">
        <v>3170</v>
      </c>
      <c r="B38" s="1" t="s">
        <v>3048</v>
      </c>
      <c r="C38" s="1"/>
      <c r="D38" s="1"/>
      <c r="E38" s="1"/>
      <c r="F38" s="1" t="s">
        <v>374</v>
      </c>
      <c r="G38" s="1"/>
      <c r="H38" s="1"/>
      <c r="I38" s="1"/>
      <c r="J38" s="1" t="s">
        <v>3490</v>
      </c>
      <c r="K38" s="1"/>
    </row>
    <row r="39" spans="1:11" ht="16.5">
      <c r="A39" s="1">
        <v>3171</v>
      </c>
      <c r="B39" s="1" t="s">
        <v>3049</v>
      </c>
      <c r="C39" s="1"/>
      <c r="D39" s="1"/>
      <c r="E39" s="1"/>
      <c r="F39" s="1" t="s">
        <v>374</v>
      </c>
      <c r="G39" s="1"/>
      <c r="H39" s="1"/>
      <c r="I39" s="1"/>
      <c r="J39" s="1" t="s">
        <v>3490</v>
      </c>
      <c r="K39" s="1"/>
    </row>
    <row r="40" spans="1:11" ht="16.5">
      <c r="A40" s="1">
        <v>3172</v>
      </c>
      <c r="B40" s="1" t="s">
        <v>3050</v>
      </c>
      <c r="C40" s="1"/>
      <c r="D40" s="1"/>
      <c r="E40" s="1"/>
      <c r="F40" s="1" t="s">
        <v>374</v>
      </c>
      <c r="G40" s="1"/>
      <c r="H40" s="1"/>
      <c r="I40" s="1"/>
      <c r="J40" s="1" t="s">
        <v>3490</v>
      </c>
      <c r="K40" s="1"/>
    </row>
    <row r="41" spans="1:11" ht="16.5">
      <c r="A41" s="1">
        <v>3173</v>
      </c>
      <c r="B41" s="1" t="s">
        <v>3051</v>
      </c>
      <c r="C41" s="1"/>
      <c r="D41" s="1"/>
      <c r="E41" s="1"/>
      <c r="F41" s="1" t="s">
        <v>374</v>
      </c>
      <c r="G41" s="1"/>
      <c r="H41" s="1"/>
      <c r="I41" s="1"/>
      <c r="J41" s="1" t="s">
        <v>3490</v>
      </c>
      <c r="K41" s="1"/>
    </row>
    <row r="42" spans="1:11" ht="16.5">
      <c r="A42" s="1">
        <v>3174</v>
      </c>
      <c r="B42" s="1" t="s">
        <v>2851</v>
      </c>
      <c r="C42" s="1"/>
      <c r="D42" s="1"/>
      <c r="E42" s="1"/>
      <c r="F42" s="1" t="s">
        <v>374</v>
      </c>
      <c r="G42" s="1"/>
      <c r="H42" s="1"/>
      <c r="I42" s="1"/>
      <c r="J42" s="1" t="s">
        <v>3490</v>
      </c>
      <c r="K42" s="1"/>
    </row>
    <row r="43" spans="1:11" ht="16.5">
      <c r="A43" s="1">
        <v>3175</v>
      </c>
      <c r="B43" s="1" t="s">
        <v>3052</v>
      </c>
      <c r="C43" s="1"/>
      <c r="D43" s="1"/>
      <c r="E43" s="1"/>
      <c r="F43" s="1" t="s">
        <v>374</v>
      </c>
      <c r="G43" s="1"/>
      <c r="H43" s="1"/>
      <c r="I43" s="1"/>
      <c r="J43" s="1" t="s">
        <v>3490</v>
      </c>
      <c r="K43" s="1"/>
    </row>
    <row r="44" spans="1:11" ht="16.5">
      <c r="A44" s="1">
        <v>3176</v>
      </c>
      <c r="B44" s="1" t="s">
        <v>3053</v>
      </c>
      <c r="C44" s="1"/>
      <c r="D44" s="1"/>
      <c r="E44" s="1"/>
      <c r="F44" s="1" t="s">
        <v>374</v>
      </c>
      <c r="G44" s="1"/>
      <c r="H44" s="1"/>
      <c r="I44" s="1"/>
      <c r="J44" s="1" t="s">
        <v>3490</v>
      </c>
      <c r="K44" s="1"/>
    </row>
    <row r="45" spans="1:11" ht="16.5">
      <c r="A45" s="1">
        <v>3177</v>
      </c>
      <c r="B45" s="1" t="s">
        <v>3054</v>
      </c>
      <c r="C45" s="1"/>
      <c r="D45" s="1"/>
      <c r="E45" s="1"/>
      <c r="F45" s="1" t="s">
        <v>374</v>
      </c>
      <c r="G45" s="1"/>
      <c r="H45" s="1"/>
      <c r="I45" s="1"/>
      <c r="J45" s="1" t="s">
        <v>3490</v>
      </c>
      <c r="K45" s="1"/>
    </row>
    <row r="46" spans="1:11" ht="16.5">
      <c r="A46" s="1">
        <v>3178</v>
      </c>
      <c r="B46" s="1" t="s">
        <v>2875</v>
      </c>
      <c r="C46" s="1"/>
      <c r="D46" s="1"/>
      <c r="E46" s="1"/>
      <c r="F46" s="1" t="s">
        <v>374</v>
      </c>
      <c r="G46" s="1"/>
      <c r="H46" s="1"/>
      <c r="I46" s="1"/>
      <c r="J46" s="1" t="s">
        <v>3490</v>
      </c>
      <c r="K46" s="1"/>
    </row>
    <row r="47" spans="1:11" ht="16.5">
      <c r="A47" s="1">
        <v>3179</v>
      </c>
      <c r="B47" s="1" t="s">
        <v>3055</v>
      </c>
      <c r="C47" s="1"/>
      <c r="D47" s="1"/>
      <c r="E47" s="1"/>
      <c r="F47" s="1" t="s">
        <v>374</v>
      </c>
      <c r="G47" s="1"/>
      <c r="H47" s="1"/>
      <c r="I47" s="1"/>
      <c r="J47" s="1" t="s">
        <v>3490</v>
      </c>
      <c r="K47" s="1"/>
    </row>
    <row r="48" spans="1:11" ht="16.5">
      <c r="A48" s="1">
        <v>3180</v>
      </c>
      <c r="B48" s="1" t="s">
        <v>3056</v>
      </c>
      <c r="C48" s="1"/>
      <c r="D48" s="1"/>
      <c r="E48" s="1"/>
      <c r="F48" s="1" t="s">
        <v>374</v>
      </c>
      <c r="G48" s="1"/>
      <c r="H48" s="1"/>
      <c r="I48" s="1"/>
      <c r="J48" s="1" t="s">
        <v>3490</v>
      </c>
      <c r="K48" s="1"/>
    </row>
    <row r="49" spans="1:11" ht="16.5">
      <c r="A49" s="1">
        <v>3181</v>
      </c>
      <c r="B49" s="1" t="s">
        <v>2845</v>
      </c>
      <c r="C49" s="1"/>
      <c r="D49" s="1"/>
      <c r="E49" s="1"/>
      <c r="F49" s="1" t="s">
        <v>374</v>
      </c>
      <c r="G49" s="1"/>
      <c r="H49" s="1"/>
      <c r="I49" s="1"/>
      <c r="J49" s="1" t="s">
        <v>3490</v>
      </c>
      <c r="K49" s="1"/>
    </row>
    <row r="50" spans="1:11" ht="16.5">
      <c r="A50" s="1">
        <v>3182</v>
      </c>
      <c r="B50" s="1" t="s">
        <v>3057</v>
      </c>
      <c r="C50" s="1"/>
      <c r="D50" s="1"/>
      <c r="E50" s="1"/>
      <c r="F50" s="1" t="s">
        <v>374</v>
      </c>
      <c r="G50" s="1"/>
      <c r="H50" s="1"/>
      <c r="I50" s="1"/>
      <c r="J50" s="1" t="s">
        <v>3490</v>
      </c>
      <c r="K50" s="1"/>
    </row>
    <row r="51" spans="1:11" ht="16.5">
      <c r="A51" s="1">
        <v>3183</v>
      </c>
      <c r="B51" s="1" t="s">
        <v>3058</v>
      </c>
      <c r="C51" s="1"/>
      <c r="D51" s="1"/>
      <c r="E51" s="1"/>
      <c r="F51" s="1" t="s">
        <v>374</v>
      </c>
      <c r="G51" s="1"/>
      <c r="H51" s="1"/>
      <c r="I51" s="1"/>
      <c r="J51" s="1" t="s">
        <v>3490</v>
      </c>
      <c r="K51" s="1"/>
    </row>
    <row r="52" spans="1:11" ht="16.5">
      <c r="A52" s="1">
        <v>3257</v>
      </c>
      <c r="B52" s="1" t="s">
        <v>3066</v>
      </c>
      <c r="C52" s="1"/>
      <c r="D52" s="1"/>
      <c r="E52" s="1" t="s">
        <v>19583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55</v>
      </c>
      <c r="C53" s="1"/>
      <c r="D53" s="1"/>
      <c r="E53" s="1" t="s">
        <v>19583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49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218</v>
      </c>
    </row>
    <row r="55" spans="1:11" ht="16.5">
      <c r="A55" s="1">
        <v>3411</v>
      </c>
      <c r="B55" s="1" t="s">
        <v>3250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218</v>
      </c>
    </row>
    <row r="56" spans="1:11" ht="16.5">
      <c r="A56" s="1">
        <v>3412</v>
      </c>
      <c r="B56" s="1" t="s">
        <v>3251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218</v>
      </c>
    </row>
    <row r="57" spans="1:11" ht="16.5">
      <c r="A57" s="1">
        <v>3413</v>
      </c>
      <c r="B57" s="1" t="s">
        <v>3252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218</v>
      </c>
    </row>
    <row r="58" spans="1:11" ht="16.5">
      <c r="A58" s="1">
        <v>3422</v>
      </c>
      <c r="B58" s="1" t="s">
        <v>3262</v>
      </c>
      <c r="C58" s="1"/>
      <c r="D58" s="1"/>
      <c r="E58" s="1"/>
      <c r="F58" s="1" t="s">
        <v>604</v>
      </c>
      <c r="G58" s="1"/>
      <c r="H58" s="1"/>
      <c r="I58" s="1" t="s">
        <v>138</v>
      </c>
      <c r="J58" s="1" t="s">
        <v>6026</v>
      </c>
      <c r="K58" s="1"/>
    </row>
    <row r="59" spans="1:11" ht="16.5">
      <c r="A59" s="1">
        <v>3733</v>
      </c>
      <c r="B59" s="1" t="s">
        <v>3530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533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534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535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536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537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538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539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540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541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542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543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544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545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546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547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715</v>
      </c>
      <c r="C75" s="1"/>
      <c r="D75" s="1"/>
      <c r="E75" s="1" t="s">
        <v>3774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717</v>
      </c>
      <c r="C76" s="1"/>
      <c r="D76" s="1"/>
      <c r="E76" s="1" t="s">
        <v>3774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718</v>
      </c>
      <c r="C77" s="1"/>
      <c r="D77" s="1"/>
      <c r="E77" s="1" t="s">
        <v>3774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719</v>
      </c>
      <c r="C78" s="1"/>
      <c r="D78" s="1"/>
      <c r="E78" s="1" t="s">
        <v>3774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720</v>
      </c>
      <c r="C79" s="1"/>
      <c r="D79" s="1"/>
      <c r="E79" s="1" t="s">
        <v>3774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721</v>
      </c>
      <c r="C80" s="1"/>
      <c r="D80" s="1"/>
      <c r="E80" s="1" t="s">
        <v>3774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716</v>
      </c>
      <c r="C81" s="1"/>
      <c r="D81" s="1"/>
      <c r="E81" s="1" t="s">
        <v>3774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723</v>
      </c>
      <c r="C82" s="1"/>
      <c r="D82" s="1"/>
      <c r="E82" s="1" t="s">
        <v>3774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724</v>
      </c>
      <c r="C83" s="1"/>
      <c r="D83" s="1"/>
      <c r="E83" s="1" t="s">
        <v>3774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725</v>
      </c>
      <c r="C84" s="1"/>
      <c r="D84" s="1"/>
      <c r="E84" s="1" t="s">
        <v>3774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726</v>
      </c>
      <c r="C85" s="1"/>
      <c r="D85" s="1"/>
      <c r="E85" s="1" t="s">
        <v>3774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728</v>
      </c>
      <c r="C86" s="1"/>
      <c r="D86" s="1"/>
      <c r="E86" s="1" t="s">
        <v>3774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729</v>
      </c>
      <c r="C87" s="1"/>
      <c r="D87" s="1"/>
      <c r="E87" s="1" t="s">
        <v>3774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730</v>
      </c>
      <c r="C88" s="1"/>
      <c r="D88" s="1"/>
      <c r="E88" s="1" t="s">
        <v>3774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731</v>
      </c>
      <c r="C89" s="1"/>
      <c r="D89" s="1"/>
      <c r="E89" s="1" t="s">
        <v>3774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732</v>
      </c>
      <c r="C90" s="1"/>
      <c r="D90" s="1"/>
      <c r="E90" s="1" t="s">
        <v>3774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733</v>
      </c>
      <c r="C91" s="1"/>
      <c r="D91" s="1"/>
      <c r="E91" s="1" t="s">
        <v>3774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722</v>
      </c>
      <c r="C92" s="1"/>
      <c r="D92" s="1"/>
      <c r="E92" s="1" t="s">
        <v>3774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757</v>
      </c>
      <c r="C93" s="1"/>
      <c r="D93" s="1"/>
      <c r="E93" s="1" t="s">
        <v>3774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719</v>
      </c>
      <c r="C94" s="1"/>
      <c r="D94" s="1"/>
      <c r="E94" s="1" t="s">
        <v>3774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58</v>
      </c>
      <c r="C95" s="1"/>
      <c r="D95" s="1"/>
      <c r="E95" s="1" t="s">
        <v>3774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72</v>
      </c>
      <c r="C96" s="1"/>
      <c r="D96" s="1"/>
      <c r="E96" s="1" t="s">
        <v>3530</v>
      </c>
      <c r="F96" s="1"/>
      <c r="G96" s="1" t="s">
        <v>712</v>
      </c>
      <c r="H96" s="1"/>
      <c r="I96" s="1"/>
      <c r="J96" s="1"/>
      <c r="K96" s="1"/>
    </row>
    <row r="97" spans="1:11" ht="16.5">
      <c r="A97" s="1">
        <v>4097</v>
      </c>
      <c r="B97" s="1" t="s">
        <v>3770</v>
      </c>
      <c r="C97" s="1"/>
      <c r="D97" s="1"/>
      <c r="E97" s="1" t="s">
        <v>3530</v>
      </c>
      <c r="F97" s="1"/>
      <c r="G97" s="1" t="s">
        <v>712</v>
      </c>
      <c r="H97" s="1"/>
      <c r="I97" s="1"/>
      <c r="J97" s="1"/>
      <c r="K97" s="1"/>
    </row>
    <row r="98" spans="1:11" ht="16.5">
      <c r="A98" s="1">
        <v>4098</v>
      </c>
      <c r="B98" s="1" t="s">
        <v>3769</v>
      </c>
      <c r="C98" s="1"/>
      <c r="D98" s="1"/>
      <c r="E98" s="1" t="s">
        <v>3530</v>
      </c>
      <c r="F98" s="1"/>
      <c r="G98" s="1" t="s">
        <v>712</v>
      </c>
      <c r="H98" s="1"/>
      <c r="I98" s="1"/>
      <c r="J98" s="1"/>
      <c r="K98" s="1"/>
    </row>
    <row r="99" spans="1:11" ht="16.5">
      <c r="A99" s="1">
        <v>4250</v>
      </c>
      <c r="B99" s="1" t="s">
        <v>4014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556</v>
      </c>
      <c r="K99" s="1"/>
    </row>
    <row r="100" spans="1:11" ht="16.5">
      <c r="A100" s="1">
        <v>4251</v>
      </c>
      <c r="B100" s="1" t="s">
        <v>4015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556</v>
      </c>
      <c r="K100" s="1"/>
    </row>
    <row r="101" spans="1:11" ht="16.5">
      <c r="A101" s="1">
        <v>4252</v>
      </c>
      <c r="B101" s="1" t="s">
        <v>4016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556</v>
      </c>
      <c r="K101" s="1"/>
    </row>
    <row r="102" spans="1:11" ht="16.5">
      <c r="A102" s="1">
        <v>4253</v>
      </c>
      <c r="B102" s="1" t="s">
        <v>4017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556</v>
      </c>
      <c r="K102" s="1"/>
    </row>
    <row r="103" spans="1:11" ht="16.5">
      <c r="A103" s="1">
        <v>4254</v>
      </c>
      <c r="B103" s="1" t="s">
        <v>4018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556</v>
      </c>
      <c r="K103" s="1"/>
    </row>
    <row r="104" spans="1:11" ht="16.5">
      <c r="A104" s="1">
        <v>4255</v>
      </c>
      <c r="B104" s="1" t="s">
        <v>4019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556</v>
      </c>
      <c r="K104" s="1"/>
    </row>
    <row r="105" spans="1:11" ht="16.5">
      <c r="A105" s="1">
        <v>4256</v>
      </c>
      <c r="B105" s="1" t="s">
        <v>3976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556</v>
      </c>
      <c r="K105" s="1"/>
    </row>
    <row r="106" spans="1:11" ht="16.5">
      <c r="A106" s="1">
        <v>4257</v>
      </c>
      <c r="B106" s="1" t="s">
        <v>3770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556</v>
      </c>
      <c r="K106" s="1"/>
    </row>
    <row r="107" spans="1:11" ht="16.5">
      <c r="A107" s="1">
        <v>4258</v>
      </c>
      <c r="B107" s="1" t="s">
        <v>3983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556</v>
      </c>
      <c r="K107" s="1"/>
    </row>
    <row r="108" spans="1:11" ht="16.5">
      <c r="A108" s="1">
        <v>4259</v>
      </c>
      <c r="B108" s="1" t="s">
        <v>3953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556</v>
      </c>
      <c r="K108" s="1"/>
    </row>
    <row r="109" spans="1:11" ht="16.5">
      <c r="A109" s="1">
        <v>4260</v>
      </c>
      <c r="B109" s="1" t="s">
        <v>4020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556</v>
      </c>
      <c r="K109" s="1"/>
    </row>
    <row r="110" spans="1:11" ht="16.5">
      <c r="A110" s="1">
        <v>4261</v>
      </c>
      <c r="B110" s="1" t="s">
        <v>4021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556</v>
      </c>
      <c r="K110" s="1"/>
    </row>
    <row r="111" spans="1:11" ht="16.5">
      <c r="A111" s="1">
        <v>4262</v>
      </c>
      <c r="B111" s="1" t="s">
        <v>4022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556</v>
      </c>
      <c r="K111" s="1"/>
    </row>
    <row r="112" spans="1:11" ht="16.5">
      <c r="A112" s="1">
        <v>4741</v>
      </c>
      <c r="B112" s="1" t="s">
        <v>2325</v>
      </c>
      <c r="C112" s="1"/>
      <c r="D112" s="1"/>
      <c r="E112" s="1" t="s">
        <v>4455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358</v>
      </c>
      <c r="C113" s="1"/>
      <c r="D113" s="1"/>
      <c r="E113" s="1"/>
      <c r="F113" s="1"/>
      <c r="G113" s="1"/>
      <c r="H113" s="1"/>
      <c r="I113" s="1"/>
      <c r="J113" s="1" t="s">
        <v>1627</v>
      </c>
      <c r="K113" s="1" t="s">
        <v>4628</v>
      </c>
    </row>
    <row r="114" spans="1:11" ht="16.5">
      <c r="A114" s="1">
        <v>5007</v>
      </c>
      <c r="B114" s="1" t="s">
        <v>4690</v>
      </c>
      <c r="C114" s="1"/>
      <c r="D114" s="1"/>
      <c r="E114" s="1"/>
      <c r="F114" s="1"/>
      <c r="G114" s="1"/>
      <c r="H114" s="1"/>
      <c r="I114" s="1"/>
      <c r="J114" s="1" t="s">
        <v>1627</v>
      </c>
      <c r="K114" s="1" t="s">
        <v>4628</v>
      </c>
    </row>
    <row r="115" spans="1:11" ht="16.5">
      <c r="A115" s="1">
        <v>6741</v>
      </c>
      <c r="B115" s="1" t="s">
        <v>6183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185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3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572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983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803</v>
      </c>
      <c r="K119" s="1"/>
    </row>
    <row r="120" spans="1:11" ht="16.5">
      <c r="A120" s="1">
        <v>7836</v>
      </c>
      <c r="B120" s="1" t="s">
        <v>7118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803</v>
      </c>
      <c r="K120" s="1"/>
    </row>
    <row r="121" spans="1:11" ht="16.5">
      <c r="A121" s="1">
        <v>7837</v>
      </c>
      <c r="B121" s="1" t="s">
        <v>6982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803</v>
      </c>
      <c r="K121" s="1"/>
    </row>
    <row r="122" spans="1:11" ht="16.5">
      <c r="A122" s="1">
        <v>7838</v>
      </c>
      <c r="B122" s="1" t="s">
        <v>7119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803</v>
      </c>
      <c r="K122" s="1"/>
    </row>
    <row r="123" spans="1:11" ht="16.5">
      <c r="A123" s="1">
        <v>7839</v>
      </c>
      <c r="B123" s="1" t="s">
        <v>7120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803</v>
      </c>
      <c r="K123" s="1"/>
    </row>
    <row r="124" spans="1:11" ht="16.5">
      <c r="A124" s="1">
        <v>7840</v>
      </c>
      <c r="B124" s="1" t="s">
        <v>7121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803</v>
      </c>
      <c r="K124" s="1"/>
    </row>
    <row r="125" spans="1:11" ht="16.5">
      <c r="A125" s="1">
        <v>8626</v>
      </c>
      <c r="B125" s="1" t="s">
        <v>7815</v>
      </c>
      <c r="C125" s="1"/>
      <c r="D125" s="1"/>
      <c r="E125" s="1" t="s">
        <v>8144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816</v>
      </c>
      <c r="C126" s="1"/>
      <c r="D126" s="1"/>
      <c r="E126" s="1" t="s">
        <v>8144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817</v>
      </c>
      <c r="C127" s="1"/>
      <c r="D127" s="1"/>
      <c r="E127" s="1" t="s">
        <v>8144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137</v>
      </c>
      <c r="C128" s="1"/>
      <c r="D128" s="1"/>
      <c r="E128" s="1"/>
      <c r="F128" s="1"/>
      <c r="G128" s="1"/>
      <c r="H128" s="1"/>
      <c r="I128" s="1"/>
      <c r="J128" s="1" t="s">
        <v>2103</v>
      </c>
      <c r="K128" s="1"/>
    </row>
    <row r="129" spans="1:11" ht="16.5">
      <c r="A129" s="1">
        <v>9034</v>
      </c>
      <c r="B129" s="1" t="s">
        <v>2440</v>
      </c>
      <c r="C129" s="1"/>
      <c r="D129" s="1"/>
      <c r="E129" s="1"/>
      <c r="F129" s="1"/>
      <c r="G129" s="1"/>
      <c r="H129" s="1"/>
      <c r="I129" s="1"/>
      <c r="J129" s="1" t="s">
        <v>2103</v>
      </c>
      <c r="K129" s="1"/>
    </row>
    <row r="130" spans="1:11" ht="16.5">
      <c r="A130" s="1">
        <v>9807</v>
      </c>
      <c r="B130" s="1" t="s">
        <v>8777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779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791</v>
      </c>
      <c r="C132" s="1"/>
      <c r="D132" s="1"/>
      <c r="E132" s="1"/>
      <c r="F132" s="1"/>
      <c r="G132" s="1"/>
      <c r="H132" s="1"/>
      <c r="I132" s="1"/>
      <c r="J132" s="1"/>
      <c r="K132" s="1" t="s">
        <v>19584</v>
      </c>
    </row>
    <row r="133" spans="1:11" ht="16.5">
      <c r="A133" s="1">
        <v>9826</v>
      </c>
      <c r="B133" s="1" t="s">
        <v>8792</v>
      </c>
      <c r="C133" s="1"/>
      <c r="D133" s="1"/>
      <c r="E133" s="1"/>
      <c r="F133" s="1"/>
      <c r="G133" s="1"/>
      <c r="H133" s="1"/>
      <c r="I133" s="1"/>
      <c r="J133" s="1" t="s">
        <v>1627</v>
      </c>
      <c r="K133" s="1"/>
    </row>
    <row r="134" spans="1:11" ht="16.5">
      <c r="A134" s="1">
        <v>9997</v>
      </c>
      <c r="B134" s="1" t="s">
        <v>891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58</v>
      </c>
      <c r="C135" s="1"/>
      <c r="D135" s="1"/>
      <c r="E135" s="1"/>
      <c r="F135" s="1"/>
      <c r="G135" s="1"/>
      <c r="H135" s="1"/>
      <c r="I135" s="1"/>
      <c r="J135" s="1"/>
      <c r="K135" s="1" t="s">
        <v>9090</v>
      </c>
    </row>
    <row r="136" spans="1:11" ht="16.5">
      <c r="A136" s="1">
        <v>10301</v>
      </c>
      <c r="B136" s="1" t="s">
        <v>9109</v>
      </c>
      <c r="C136" s="1"/>
      <c r="D136" s="1"/>
      <c r="E136" s="1"/>
      <c r="F136" s="1"/>
      <c r="G136" s="1"/>
      <c r="H136" s="1"/>
      <c r="I136" s="1"/>
      <c r="J136" s="1"/>
      <c r="K136" s="1" t="s">
        <v>9056</v>
      </c>
    </row>
    <row r="137" spans="1:11" ht="16.5">
      <c r="A137" s="1">
        <v>10302</v>
      </c>
      <c r="B137" s="1" t="s">
        <v>9110</v>
      </c>
      <c r="C137" s="1"/>
      <c r="D137" s="1"/>
      <c r="E137" s="1"/>
      <c r="F137" s="1"/>
      <c r="G137" s="1"/>
      <c r="H137" s="1"/>
      <c r="I137" s="1"/>
      <c r="J137" s="1"/>
      <c r="K137" s="1" t="s">
        <v>9056</v>
      </c>
    </row>
    <row r="138" spans="1:11" ht="16.5">
      <c r="A138" s="1">
        <v>10303</v>
      </c>
      <c r="B138" s="1" t="s">
        <v>9111</v>
      </c>
      <c r="C138" s="1"/>
      <c r="D138" s="1"/>
      <c r="E138" s="1"/>
      <c r="F138" s="1"/>
      <c r="G138" s="1"/>
      <c r="H138" s="1"/>
      <c r="I138" s="1"/>
      <c r="J138" s="1"/>
      <c r="K138" s="1" t="s">
        <v>9056</v>
      </c>
    </row>
    <row r="139" spans="1:11" ht="16.5">
      <c r="A139" s="1">
        <v>10304</v>
      </c>
      <c r="B139" s="1" t="s">
        <v>9112</v>
      </c>
      <c r="C139" s="1"/>
      <c r="D139" s="1"/>
      <c r="E139" s="1"/>
      <c r="F139" s="1"/>
      <c r="G139" s="1"/>
      <c r="H139" s="1"/>
      <c r="I139" s="1"/>
      <c r="J139" s="1"/>
      <c r="K139" s="1" t="s">
        <v>9056</v>
      </c>
    </row>
    <row r="140" spans="1:11" ht="16.5">
      <c r="A140" s="1">
        <v>10432</v>
      </c>
      <c r="B140" s="1" t="s">
        <v>9198</v>
      </c>
      <c r="C140" s="1"/>
      <c r="D140" s="1"/>
      <c r="E140" s="1"/>
      <c r="F140" s="1"/>
      <c r="G140" s="1"/>
      <c r="H140" s="1"/>
      <c r="I140" s="1"/>
      <c r="J140" s="1"/>
      <c r="K140" s="1" t="s">
        <v>9178</v>
      </c>
    </row>
    <row r="141" spans="1:11" ht="16.5">
      <c r="A141" s="1">
        <v>11311</v>
      </c>
      <c r="B141" s="1" t="s">
        <v>9813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10001</v>
      </c>
      <c r="C142" s="1"/>
      <c r="D142" s="1"/>
      <c r="E142" s="1" t="s">
        <v>9996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997</v>
      </c>
      <c r="C143" s="1"/>
      <c r="D143" s="1"/>
      <c r="E143" s="1" t="s">
        <v>9996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930</v>
      </c>
      <c r="C144" s="1"/>
      <c r="D144" s="1"/>
      <c r="E144" s="1" t="s">
        <v>9996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10033</v>
      </c>
      <c r="C145" s="1"/>
      <c r="D145" s="1"/>
      <c r="E145" s="1" t="s">
        <v>9996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10034</v>
      </c>
      <c r="C146" s="1"/>
      <c r="D146" s="1"/>
      <c r="E146" s="1" t="s">
        <v>9996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10035</v>
      </c>
      <c r="C147" s="1"/>
      <c r="D147" s="1"/>
      <c r="E147" s="1" t="s">
        <v>9996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936</v>
      </c>
      <c r="C148" s="1"/>
      <c r="D148" s="1"/>
      <c r="E148" s="1" t="s">
        <v>9996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725</v>
      </c>
      <c r="C149" s="1"/>
      <c r="D149" s="1"/>
      <c r="E149" s="1" t="s">
        <v>9996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10070</v>
      </c>
      <c r="C150" s="1"/>
      <c r="D150" s="1"/>
      <c r="E150" s="1" t="s">
        <v>9945</v>
      </c>
      <c r="F150" s="1"/>
      <c r="G150" s="1" t="s">
        <v>712</v>
      </c>
      <c r="H150" s="1"/>
      <c r="I150" s="1"/>
      <c r="J150" s="1"/>
      <c r="K150" s="1"/>
    </row>
    <row r="151" spans="1:11" ht="16.5">
      <c r="A151" s="1">
        <v>11667</v>
      </c>
      <c r="B151" s="1" t="s">
        <v>10072</v>
      </c>
      <c r="C151" s="1"/>
      <c r="D151" s="1"/>
      <c r="E151" s="1" t="s">
        <v>9945</v>
      </c>
      <c r="F151" s="1"/>
      <c r="G151" s="1" t="s">
        <v>712</v>
      </c>
      <c r="H151" s="1"/>
      <c r="I151" s="1"/>
      <c r="J151" s="1"/>
      <c r="K151" s="1"/>
    </row>
    <row r="152" spans="1:11" ht="16.5">
      <c r="A152" s="1">
        <v>11668</v>
      </c>
      <c r="B152" s="1" t="s">
        <v>3872</v>
      </c>
      <c r="C152" s="1"/>
      <c r="D152" s="1"/>
      <c r="E152" s="1" t="s">
        <v>9945</v>
      </c>
      <c r="F152" s="1"/>
      <c r="G152" s="1" t="s">
        <v>712</v>
      </c>
      <c r="H152" s="1"/>
      <c r="I152" s="1"/>
      <c r="J152" s="1"/>
      <c r="K152" s="1"/>
    </row>
    <row r="153" spans="1:11" ht="16.5">
      <c r="A153" s="1">
        <v>11670</v>
      </c>
      <c r="B153" s="1" t="s">
        <v>1389</v>
      </c>
      <c r="C153" s="1"/>
      <c r="D153" s="1"/>
      <c r="E153" s="1" t="s">
        <v>9945</v>
      </c>
      <c r="F153" s="1"/>
      <c r="G153" s="1" t="s">
        <v>712</v>
      </c>
      <c r="H153" s="1"/>
      <c r="I153" s="1"/>
      <c r="J153" s="1"/>
      <c r="K153" s="1"/>
    </row>
    <row r="154" spans="1:11" ht="16.5">
      <c r="A154" s="1">
        <v>11671</v>
      </c>
      <c r="B154" s="1" t="s">
        <v>10074</v>
      </c>
      <c r="C154" s="1"/>
      <c r="D154" s="1"/>
      <c r="E154" s="1" t="s">
        <v>9945</v>
      </c>
      <c r="F154" s="1"/>
      <c r="G154" s="1" t="s">
        <v>712</v>
      </c>
      <c r="H154" s="1"/>
      <c r="I154" s="1"/>
      <c r="J154" s="1"/>
      <c r="K154" s="1"/>
    </row>
    <row r="155" spans="1:11" ht="16.5">
      <c r="A155" s="1">
        <v>11672</v>
      </c>
      <c r="B155" s="1" t="s">
        <v>3665</v>
      </c>
      <c r="C155" s="1"/>
      <c r="D155" s="1"/>
      <c r="E155" s="1" t="s">
        <v>9945</v>
      </c>
      <c r="F155" s="1"/>
      <c r="G155" s="1" t="s">
        <v>712</v>
      </c>
      <c r="H155" s="1"/>
      <c r="I155" s="1"/>
      <c r="J155" s="1"/>
      <c r="K155" s="1"/>
    </row>
    <row r="156" spans="1:11" ht="16.5">
      <c r="A156" s="1">
        <v>11673</v>
      </c>
      <c r="B156" s="1" t="s">
        <v>3584</v>
      </c>
      <c r="C156" s="1"/>
      <c r="D156" s="1"/>
      <c r="E156" s="1" t="s">
        <v>9945</v>
      </c>
      <c r="F156" s="1"/>
      <c r="G156" s="1" t="s">
        <v>712</v>
      </c>
      <c r="H156" s="1"/>
      <c r="I156" s="1"/>
      <c r="J156" s="1"/>
      <c r="K156" s="1"/>
    </row>
    <row r="157" spans="1:11" ht="16.5">
      <c r="A157" s="1">
        <v>12087</v>
      </c>
      <c r="B157" s="1" t="s">
        <v>4392</v>
      </c>
      <c r="C157" s="1"/>
      <c r="D157" s="1"/>
      <c r="E157" s="1" t="s">
        <v>10271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766</v>
      </c>
      <c r="C158" s="1"/>
      <c r="D158" s="1"/>
      <c r="E158" s="1"/>
      <c r="F158" s="1"/>
      <c r="G158" s="1"/>
      <c r="H158" s="1"/>
      <c r="I158" s="1"/>
      <c r="J158" s="1" t="s">
        <v>702</v>
      </c>
      <c r="K158" s="1"/>
    </row>
    <row r="159" spans="1:11" ht="16.5">
      <c r="A159" s="1">
        <v>12567</v>
      </c>
      <c r="B159" s="1" t="s">
        <v>10689</v>
      </c>
      <c r="C159" s="1"/>
      <c r="D159" s="1"/>
      <c r="E159" s="1"/>
      <c r="F159" s="1"/>
      <c r="G159" s="1"/>
      <c r="H159" s="1"/>
      <c r="I159" s="1"/>
      <c r="J159" s="1" t="s">
        <v>934</v>
      </c>
      <c r="K159" s="1"/>
    </row>
    <row r="160" spans="1:11" ht="16.5">
      <c r="A160" s="1">
        <v>12605</v>
      </c>
      <c r="B160" s="1" t="s">
        <v>1077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567</v>
      </c>
      <c r="C161" s="1"/>
      <c r="D161" s="1"/>
      <c r="E161" s="1"/>
      <c r="F161" s="1"/>
      <c r="G161" s="1"/>
      <c r="H161" s="1"/>
      <c r="I161" s="1"/>
      <c r="J161" s="1" t="s">
        <v>627</v>
      </c>
      <c r="K161" s="1"/>
    </row>
    <row r="162" spans="1:11" ht="16.5">
      <c r="A162" s="1">
        <v>12704</v>
      </c>
      <c r="B162" s="1" t="s">
        <v>10853</v>
      </c>
      <c r="C162" s="1"/>
      <c r="D162" s="1"/>
      <c r="E162" s="1"/>
      <c r="F162" s="1"/>
      <c r="G162" s="1"/>
      <c r="H162" s="1"/>
      <c r="I162" s="1"/>
      <c r="J162" s="1" t="s">
        <v>627</v>
      </c>
      <c r="K162" s="1"/>
    </row>
    <row r="163" spans="1:11" ht="16.5">
      <c r="A163" s="1">
        <v>12705</v>
      </c>
      <c r="B163" s="1" t="s">
        <v>10854</v>
      </c>
      <c r="C163" s="1"/>
      <c r="D163" s="1"/>
      <c r="E163" s="1"/>
      <c r="F163" s="1"/>
      <c r="G163" s="1"/>
      <c r="H163" s="1"/>
      <c r="I163" s="1"/>
      <c r="J163" s="1" t="s">
        <v>627</v>
      </c>
      <c r="K163" s="1"/>
    </row>
    <row r="164" spans="1:11" ht="16.5">
      <c r="A164" s="1">
        <v>12706</v>
      </c>
      <c r="B164" s="1" t="s">
        <v>5565</v>
      </c>
      <c r="C164" s="1"/>
      <c r="D164" s="1"/>
      <c r="E164" s="1"/>
      <c r="F164" s="1"/>
      <c r="G164" s="1"/>
      <c r="H164" s="1"/>
      <c r="I164" s="1"/>
      <c r="J164" s="1" t="s">
        <v>627</v>
      </c>
      <c r="K164" s="1"/>
    </row>
    <row r="165" spans="1:11" ht="16.5">
      <c r="A165" s="1">
        <v>12707</v>
      </c>
      <c r="B165" s="1" t="s">
        <v>10855</v>
      </c>
      <c r="C165" s="1"/>
      <c r="D165" s="1"/>
      <c r="E165" s="1"/>
      <c r="F165" s="1"/>
      <c r="G165" s="1"/>
      <c r="H165" s="1"/>
      <c r="I165" s="1"/>
      <c r="J165" s="1" t="s">
        <v>627</v>
      </c>
      <c r="K165" s="1"/>
    </row>
    <row r="166" spans="1:11" ht="16.5">
      <c r="A166" s="1">
        <v>12708</v>
      </c>
      <c r="B166" s="1" t="s">
        <v>10856</v>
      </c>
      <c r="C166" s="1"/>
      <c r="D166" s="1"/>
      <c r="E166" s="1"/>
      <c r="F166" s="1"/>
      <c r="G166" s="1"/>
      <c r="H166" s="1"/>
      <c r="I166" s="1"/>
      <c r="J166" s="1" t="s">
        <v>627</v>
      </c>
      <c r="K166" s="1"/>
    </row>
    <row r="167" spans="1:11" ht="16.5">
      <c r="A167" s="1">
        <v>12709</v>
      </c>
      <c r="B167" s="1" t="s">
        <v>10857</v>
      </c>
      <c r="C167" s="1"/>
      <c r="D167" s="1"/>
      <c r="E167" s="1"/>
      <c r="F167" s="1"/>
      <c r="G167" s="1"/>
      <c r="H167" s="1"/>
      <c r="I167" s="1"/>
      <c r="J167" s="1" t="s">
        <v>627</v>
      </c>
      <c r="K167" s="1"/>
    </row>
    <row r="168" spans="1:11" ht="16.5">
      <c r="A168" s="1">
        <v>12710</v>
      </c>
      <c r="B168" s="1" t="s">
        <v>10858</v>
      </c>
      <c r="C168" s="1"/>
      <c r="D168" s="1"/>
      <c r="E168" s="1"/>
      <c r="F168" s="1"/>
      <c r="G168" s="1"/>
      <c r="H168" s="1"/>
      <c r="I168" s="1"/>
      <c r="J168" s="1" t="s">
        <v>627</v>
      </c>
      <c r="K168" s="1"/>
    </row>
    <row r="169" spans="1:11" ht="16.5">
      <c r="A169" s="1">
        <v>13329</v>
      </c>
      <c r="B169" s="1" t="s">
        <v>11309</v>
      </c>
      <c r="C169" s="1"/>
      <c r="D169" s="1"/>
      <c r="E169" s="1"/>
      <c r="F169" s="1"/>
      <c r="G169" s="1"/>
      <c r="H169" s="1"/>
      <c r="I169" s="1"/>
      <c r="J169" s="1"/>
      <c r="K169" s="1" t="s">
        <v>11305</v>
      </c>
    </row>
    <row r="170" spans="1:11" ht="16.5">
      <c r="A170" s="1">
        <v>13330</v>
      </c>
      <c r="B170" s="1" t="s">
        <v>11289</v>
      </c>
      <c r="C170" s="1"/>
      <c r="D170" s="1"/>
      <c r="E170" s="1"/>
      <c r="F170" s="1"/>
      <c r="G170" s="1"/>
      <c r="H170" s="1"/>
      <c r="I170" s="1"/>
      <c r="J170" s="1"/>
      <c r="K170" s="1" t="s">
        <v>11305</v>
      </c>
    </row>
    <row r="171" spans="1:11" ht="16.5">
      <c r="A171" s="1">
        <v>13331</v>
      </c>
      <c r="B171" s="1" t="s">
        <v>11310</v>
      </c>
      <c r="C171" s="1"/>
      <c r="D171" s="1"/>
      <c r="E171" s="1"/>
      <c r="F171" s="1"/>
      <c r="G171" s="1"/>
      <c r="H171" s="1"/>
      <c r="I171" s="1"/>
      <c r="J171" s="1"/>
      <c r="K171" s="1" t="s">
        <v>11305</v>
      </c>
    </row>
    <row r="172" spans="1:11" ht="16.5">
      <c r="A172" s="1">
        <v>13332</v>
      </c>
      <c r="B172" s="1" t="s">
        <v>11311</v>
      </c>
      <c r="C172" s="1"/>
      <c r="D172" s="1"/>
      <c r="E172" s="1"/>
      <c r="F172" s="1"/>
      <c r="G172" s="1"/>
      <c r="H172" s="1"/>
      <c r="I172" s="1"/>
      <c r="J172" s="1"/>
      <c r="K172" s="1" t="s">
        <v>11305</v>
      </c>
    </row>
    <row r="173" spans="1:11" ht="16.5">
      <c r="A173" s="1">
        <v>13333</v>
      </c>
      <c r="B173" s="1" t="s">
        <v>11312</v>
      </c>
      <c r="C173" s="1"/>
      <c r="D173" s="1"/>
      <c r="E173" s="1"/>
      <c r="F173" s="1"/>
      <c r="G173" s="1"/>
      <c r="H173" s="1"/>
      <c r="I173" s="1"/>
      <c r="J173" s="1"/>
      <c r="K173" s="1" t="s">
        <v>11305</v>
      </c>
    </row>
    <row r="174" spans="1:11" ht="16.5">
      <c r="A174" s="1">
        <v>13334</v>
      </c>
      <c r="B174" s="1" t="s">
        <v>11313</v>
      </c>
      <c r="C174" s="1"/>
      <c r="D174" s="1"/>
      <c r="E174" s="1"/>
      <c r="F174" s="1"/>
      <c r="G174" s="1"/>
      <c r="H174" s="1"/>
      <c r="I174" s="1"/>
      <c r="J174" s="1"/>
      <c r="K174" s="1" t="s">
        <v>11305</v>
      </c>
    </row>
    <row r="175" spans="1:11" ht="16.5">
      <c r="A175" s="1">
        <v>13335</v>
      </c>
      <c r="B175" s="1" t="s">
        <v>11314</v>
      </c>
      <c r="C175" s="1"/>
      <c r="D175" s="1"/>
      <c r="E175" s="1"/>
      <c r="F175" s="1"/>
      <c r="G175" s="1"/>
      <c r="H175" s="1"/>
      <c r="I175" s="1"/>
      <c r="J175" s="1"/>
      <c r="K175" s="1" t="s">
        <v>11305</v>
      </c>
    </row>
    <row r="176" spans="1:11" ht="16.5">
      <c r="A176" s="1">
        <v>13336</v>
      </c>
      <c r="B176" s="1" t="s">
        <v>11315</v>
      </c>
      <c r="C176" s="1"/>
      <c r="D176" s="1"/>
      <c r="E176" s="1"/>
      <c r="F176" s="1"/>
      <c r="G176" s="1"/>
      <c r="H176" s="1"/>
      <c r="I176" s="1"/>
      <c r="J176" s="1"/>
      <c r="K176" s="1" t="s">
        <v>11305</v>
      </c>
    </row>
    <row r="177" spans="1:11" ht="16.5">
      <c r="A177" s="1">
        <v>13572</v>
      </c>
      <c r="B177" s="1" t="s">
        <v>4752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542</v>
      </c>
      <c r="C178" s="1"/>
      <c r="D178" s="1"/>
      <c r="E178" s="1" t="s">
        <v>6900</v>
      </c>
      <c r="F178" s="1"/>
      <c r="G178" s="1"/>
      <c r="H178" s="1"/>
      <c r="I178" s="1"/>
      <c r="J178" s="1"/>
      <c r="K178" s="1" t="s">
        <v>11493</v>
      </c>
    </row>
    <row r="179" spans="1:11" ht="16.5">
      <c r="A179" s="1">
        <v>13638</v>
      </c>
      <c r="B179" s="1" t="s">
        <v>6922</v>
      </c>
      <c r="C179" s="1"/>
      <c r="D179" s="1"/>
      <c r="E179" s="1" t="s">
        <v>6900</v>
      </c>
      <c r="F179" s="1"/>
      <c r="G179" s="1"/>
      <c r="H179" s="1"/>
      <c r="I179" s="1"/>
      <c r="J179" s="1"/>
      <c r="K179" s="1" t="s">
        <v>11493</v>
      </c>
    </row>
    <row r="180" spans="1:11" ht="16.5">
      <c r="A180" s="1">
        <v>13639</v>
      </c>
      <c r="B180" s="1" t="s">
        <v>11545</v>
      </c>
      <c r="C180" s="1"/>
      <c r="D180" s="1"/>
      <c r="E180" s="1" t="s">
        <v>6900</v>
      </c>
      <c r="F180" s="1"/>
      <c r="G180" s="1"/>
      <c r="H180" s="1"/>
      <c r="I180" s="1"/>
      <c r="J180" s="1"/>
      <c r="K180" s="1" t="s">
        <v>11493</v>
      </c>
    </row>
    <row r="181" spans="1:11" ht="16.5">
      <c r="A181" s="1">
        <v>13640</v>
      </c>
      <c r="B181" s="1" t="s">
        <v>11546</v>
      </c>
      <c r="C181" s="1"/>
      <c r="D181" s="1"/>
      <c r="E181" s="1" t="s">
        <v>6900</v>
      </c>
      <c r="F181" s="1"/>
      <c r="G181" s="1"/>
      <c r="H181" s="1"/>
      <c r="I181" s="1"/>
      <c r="J181" s="1"/>
      <c r="K181" s="1" t="s">
        <v>11493</v>
      </c>
    </row>
    <row r="182" spans="1:11" ht="16.5">
      <c r="A182" s="1">
        <v>13641</v>
      </c>
      <c r="B182" s="1" t="s">
        <v>7548</v>
      </c>
      <c r="C182" s="1"/>
      <c r="D182" s="1"/>
      <c r="E182" s="1" t="s">
        <v>6900</v>
      </c>
      <c r="F182" s="1"/>
      <c r="G182" s="1"/>
      <c r="H182" s="1"/>
      <c r="I182" s="1"/>
      <c r="J182" s="1"/>
      <c r="K182" s="1" t="s">
        <v>11493</v>
      </c>
    </row>
    <row r="183" spans="1:11" ht="16.5">
      <c r="A183" s="1">
        <v>13642</v>
      </c>
      <c r="B183" s="1" t="s">
        <v>6921</v>
      </c>
      <c r="C183" s="1"/>
      <c r="D183" s="1"/>
      <c r="E183" s="1" t="s">
        <v>6900</v>
      </c>
      <c r="F183" s="1"/>
      <c r="G183" s="1"/>
      <c r="H183" s="1"/>
      <c r="I183" s="1"/>
      <c r="J183" s="1"/>
      <c r="K183" s="1" t="s">
        <v>11493</v>
      </c>
    </row>
    <row r="184" spans="1:11" ht="16.5">
      <c r="A184" s="1">
        <v>13660</v>
      </c>
      <c r="B184" s="1" t="s">
        <v>11557</v>
      </c>
      <c r="C184" s="1"/>
      <c r="D184" s="1"/>
      <c r="E184" s="1"/>
      <c r="F184" s="1"/>
      <c r="G184" s="1"/>
      <c r="H184" s="1"/>
      <c r="I184" s="1"/>
      <c r="J184" s="1" t="s">
        <v>2621</v>
      </c>
      <c r="K184" s="1"/>
    </row>
    <row r="185" spans="1:11" ht="16.5">
      <c r="A185" s="1">
        <v>13661</v>
      </c>
      <c r="B185" s="1" t="s">
        <v>11558</v>
      </c>
      <c r="C185" s="1"/>
      <c r="D185" s="1"/>
      <c r="E185" s="1"/>
      <c r="F185" s="1"/>
      <c r="G185" s="1"/>
      <c r="H185" s="1"/>
      <c r="I185" s="1"/>
      <c r="J185" s="1" t="s">
        <v>2621</v>
      </c>
      <c r="K185" s="1"/>
    </row>
    <row r="186" spans="1:11" ht="16.5">
      <c r="A186" s="1">
        <v>14220</v>
      </c>
      <c r="B186" s="1" t="s">
        <v>8207</v>
      </c>
      <c r="C186" s="1"/>
      <c r="D186" s="1" t="s">
        <v>8794</v>
      </c>
      <c r="E186" s="1" t="s">
        <v>11900</v>
      </c>
      <c r="F186" s="1"/>
      <c r="G186" s="1"/>
      <c r="H186" s="1"/>
      <c r="I186" s="1"/>
      <c r="J186" s="1"/>
      <c r="K186" s="1" t="s">
        <v>11928</v>
      </c>
    </row>
    <row r="187" spans="1:11" ht="16.5">
      <c r="A187" s="1">
        <v>14221</v>
      </c>
      <c r="B187" s="1" t="s">
        <v>11942</v>
      </c>
      <c r="C187" s="1"/>
      <c r="D187" s="1" t="s">
        <v>8794</v>
      </c>
      <c r="E187" s="1" t="s">
        <v>11900</v>
      </c>
      <c r="F187" s="1"/>
      <c r="G187" s="1"/>
      <c r="H187" s="1"/>
      <c r="I187" s="1"/>
      <c r="J187" s="1"/>
      <c r="K187" s="1" t="s">
        <v>11928</v>
      </c>
    </row>
    <row r="188" spans="1:11" ht="16.5">
      <c r="A188" s="1">
        <v>14222</v>
      </c>
      <c r="B188" s="1" t="s">
        <v>11943</v>
      </c>
      <c r="C188" s="1"/>
      <c r="D188" s="1" t="s">
        <v>8794</v>
      </c>
      <c r="E188" s="1" t="s">
        <v>11900</v>
      </c>
      <c r="F188" s="1"/>
      <c r="G188" s="1"/>
      <c r="H188" s="1"/>
      <c r="I188" s="1"/>
      <c r="J188" s="1"/>
      <c r="K188" s="1" t="s">
        <v>11928</v>
      </c>
    </row>
    <row r="189" spans="1:11" ht="16.5">
      <c r="A189" s="1">
        <v>14223</v>
      </c>
      <c r="B189" s="1" t="s">
        <v>11944</v>
      </c>
      <c r="C189" s="1"/>
      <c r="D189" s="1" t="s">
        <v>8794</v>
      </c>
      <c r="E189" s="1" t="s">
        <v>11900</v>
      </c>
      <c r="F189" s="1"/>
      <c r="G189" s="1"/>
      <c r="H189" s="1"/>
      <c r="I189" s="1"/>
      <c r="J189" s="1"/>
      <c r="K189" s="1" t="s">
        <v>11928</v>
      </c>
    </row>
    <row r="190" spans="1:11" ht="16.5">
      <c r="A190" s="1">
        <v>14224</v>
      </c>
      <c r="B190" s="1" t="s">
        <v>11945</v>
      </c>
      <c r="C190" s="1"/>
      <c r="D190" s="1" t="s">
        <v>8794</v>
      </c>
      <c r="E190" s="1" t="s">
        <v>11900</v>
      </c>
      <c r="F190" s="1"/>
      <c r="G190" s="1"/>
      <c r="H190" s="1"/>
      <c r="I190" s="1"/>
      <c r="J190" s="1"/>
      <c r="K190" s="1" t="s">
        <v>11928</v>
      </c>
    </row>
    <row r="191" spans="1:11" ht="16.5">
      <c r="A191" s="1">
        <v>14225</v>
      </c>
      <c r="B191" s="1" t="s">
        <v>8365</v>
      </c>
      <c r="C191" s="1"/>
      <c r="D191" s="1" t="s">
        <v>8794</v>
      </c>
      <c r="E191" s="1" t="s">
        <v>11900</v>
      </c>
      <c r="F191" s="1"/>
      <c r="G191" s="1"/>
      <c r="H191" s="1"/>
      <c r="I191" s="1"/>
      <c r="J191" s="1"/>
      <c r="K191" s="1" t="s">
        <v>11928</v>
      </c>
    </row>
    <row r="192" spans="1:11" ht="16.5">
      <c r="A192" s="1">
        <v>14226</v>
      </c>
      <c r="B192" s="1" t="s">
        <v>11946</v>
      </c>
      <c r="C192" s="1"/>
      <c r="D192" s="1" t="s">
        <v>8794</v>
      </c>
      <c r="E192" s="1" t="s">
        <v>11900</v>
      </c>
      <c r="F192" s="1"/>
      <c r="G192" s="1"/>
      <c r="H192" s="1"/>
      <c r="I192" s="1"/>
      <c r="J192" s="1"/>
      <c r="K192" s="1" t="s">
        <v>11928</v>
      </c>
    </row>
    <row r="193" spans="1:11" ht="16.5">
      <c r="A193" s="1">
        <v>14227</v>
      </c>
      <c r="B193" s="1" t="s">
        <v>8261</v>
      </c>
      <c r="C193" s="1"/>
      <c r="D193" s="1" t="s">
        <v>8794</v>
      </c>
      <c r="E193" s="1" t="s">
        <v>11900</v>
      </c>
      <c r="F193" s="1"/>
      <c r="G193" s="1"/>
      <c r="H193" s="1"/>
      <c r="I193" s="1"/>
      <c r="J193" s="1"/>
      <c r="K193" s="1" t="s">
        <v>11928</v>
      </c>
    </row>
    <row r="194" spans="1:11" ht="16.5">
      <c r="A194" s="1">
        <v>14228</v>
      </c>
      <c r="B194" s="1" t="s">
        <v>11947</v>
      </c>
      <c r="C194" s="1"/>
      <c r="D194" s="1" t="s">
        <v>8794</v>
      </c>
      <c r="E194" s="1" t="s">
        <v>11900</v>
      </c>
      <c r="F194" s="1"/>
      <c r="G194" s="1"/>
      <c r="H194" s="1"/>
      <c r="I194" s="1"/>
      <c r="J194" s="1"/>
      <c r="K194" s="1" t="s">
        <v>11928</v>
      </c>
    </row>
    <row r="195" spans="1:11" ht="16.5">
      <c r="A195" s="1">
        <v>14229</v>
      </c>
      <c r="B195" s="1" t="s">
        <v>11948</v>
      </c>
      <c r="C195" s="1"/>
      <c r="D195" s="1" t="s">
        <v>8794</v>
      </c>
      <c r="E195" s="1" t="s">
        <v>11900</v>
      </c>
      <c r="F195" s="1"/>
      <c r="G195" s="1"/>
      <c r="H195" s="1"/>
      <c r="I195" s="1"/>
      <c r="J195" s="1"/>
      <c r="K195" s="1" t="s">
        <v>11928</v>
      </c>
    </row>
    <row r="196" spans="1:11" ht="16.5">
      <c r="A196" s="1">
        <v>14230</v>
      </c>
      <c r="B196" s="1" t="s">
        <v>11949</v>
      </c>
      <c r="C196" s="1"/>
      <c r="D196" s="1" t="s">
        <v>8794</v>
      </c>
      <c r="E196" s="1" t="s">
        <v>11900</v>
      </c>
      <c r="F196" s="1"/>
      <c r="G196" s="1"/>
      <c r="H196" s="1"/>
      <c r="I196" s="1"/>
      <c r="J196" s="1"/>
      <c r="K196" s="1" t="s">
        <v>11928</v>
      </c>
    </row>
    <row r="197" spans="1:11" ht="16.5">
      <c r="A197" s="1">
        <v>14231</v>
      </c>
      <c r="B197" s="1" t="s">
        <v>1733</v>
      </c>
      <c r="C197" s="1"/>
      <c r="D197" s="1" t="s">
        <v>8794</v>
      </c>
      <c r="E197" s="1" t="s">
        <v>11900</v>
      </c>
      <c r="F197" s="1"/>
      <c r="G197" s="1"/>
      <c r="H197" s="1"/>
      <c r="I197" s="1"/>
      <c r="J197" s="1"/>
      <c r="K197" s="1" t="s">
        <v>11928</v>
      </c>
    </row>
    <row r="198" spans="1:11" ht="16.5">
      <c r="A198" s="1">
        <v>14232</v>
      </c>
      <c r="B198" s="1" t="s">
        <v>11950</v>
      </c>
      <c r="C198" s="1"/>
      <c r="D198" s="1" t="s">
        <v>8794</v>
      </c>
      <c r="E198" s="1" t="s">
        <v>11900</v>
      </c>
      <c r="F198" s="1"/>
      <c r="G198" s="1"/>
      <c r="H198" s="1"/>
      <c r="I198" s="1"/>
      <c r="J198" s="1"/>
      <c r="K198" s="1" t="s">
        <v>11928</v>
      </c>
    </row>
    <row r="199" spans="1:11" ht="16.5">
      <c r="A199" s="1">
        <v>14233</v>
      </c>
      <c r="B199" s="1" t="s">
        <v>11951</v>
      </c>
      <c r="C199" s="1"/>
      <c r="D199" s="1" t="s">
        <v>8794</v>
      </c>
      <c r="E199" s="1" t="s">
        <v>11900</v>
      </c>
      <c r="F199" s="1"/>
      <c r="G199" s="1"/>
      <c r="H199" s="1"/>
      <c r="I199" s="1"/>
      <c r="J199" s="1"/>
      <c r="K199" s="1" t="s">
        <v>11928</v>
      </c>
    </row>
    <row r="200" spans="1:11" ht="16.5">
      <c r="A200" s="1">
        <v>14577</v>
      </c>
      <c r="B200" s="1" t="s">
        <v>12198</v>
      </c>
      <c r="C200" s="1"/>
      <c r="D200" s="1"/>
      <c r="E200" s="1"/>
      <c r="F200" s="1"/>
      <c r="G200" s="1"/>
      <c r="H200" s="1"/>
      <c r="I200" s="1"/>
      <c r="J200" s="1" t="s">
        <v>582</v>
      </c>
      <c r="K200" s="1" t="s">
        <v>19585</v>
      </c>
    </row>
    <row r="201" spans="1:11" ht="16.5">
      <c r="A201" s="1">
        <v>14578</v>
      </c>
      <c r="B201" s="1" t="s">
        <v>12124</v>
      </c>
      <c r="C201" s="1"/>
      <c r="D201" s="1"/>
      <c r="E201" s="1"/>
      <c r="F201" s="1"/>
      <c r="G201" s="1"/>
      <c r="H201" s="1"/>
      <c r="I201" s="1"/>
      <c r="J201" s="1" t="s">
        <v>582</v>
      </c>
      <c r="K201" s="1" t="s">
        <v>19585</v>
      </c>
    </row>
    <row r="202" spans="1:11" ht="16.5">
      <c r="A202" s="1">
        <v>14579</v>
      </c>
      <c r="B202" s="1" t="s">
        <v>12199</v>
      </c>
      <c r="C202" s="1"/>
      <c r="D202" s="1"/>
      <c r="E202" s="1"/>
      <c r="F202" s="1"/>
      <c r="G202" s="1"/>
      <c r="H202" s="1"/>
      <c r="I202" s="1"/>
      <c r="J202" s="1" t="s">
        <v>582</v>
      </c>
      <c r="K202" s="1" t="s">
        <v>19585</v>
      </c>
    </row>
    <row r="203" spans="1:11" ht="16.5">
      <c r="A203" s="1">
        <v>14580</v>
      </c>
      <c r="B203" s="1" t="s">
        <v>12200</v>
      </c>
      <c r="C203" s="1"/>
      <c r="D203" s="1"/>
      <c r="E203" s="1"/>
      <c r="F203" s="1"/>
      <c r="G203" s="1"/>
      <c r="H203" s="1"/>
      <c r="I203" s="1"/>
      <c r="J203" s="1" t="s">
        <v>582</v>
      </c>
      <c r="K203" s="1" t="s">
        <v>19585</v>
      </c>
    </row>
    <row r="204" spans="1:11" ht="16.5">
      <c r="A204" s="1">
        <v>14581</v>
      </c>
      <c r="B204" s="1" t="s">
        <v>8764</v>
      </c>
      <c r="C204" s="1"/>
      <c r="D204" s="1"/>
      <c r="E204" s="1"/>
      <c r="F204" s="1"/>
      <c r="G204" s="1"/>
      <c r="H204" s="1"/>
      <c r="I204" s="1"/>
      <c r="J204" s="1" t="s">
        <v>582</v>
      </c>
      <c r="K204" s="1" t="s">
        <v>19585</v>
      </c>
    </row>
    <row r="205" spans="1:11" ht="16.5">
      <c r="A205" s="1">
        <v>14582</v>
      </c>
      <c r="B205" s="1" t="s">
        <v>12201</v>
      </c>
      <c r="C205" s="1"/>
      <c r="D205" s="1"/>
      <c r="E205" s="1"/>
      <c r="F205" s="1"/>
      <c r="G205" s="1"/>
      <c r="H205" s="1"/>
      <c r="I205" s="1"/>
      <c r="J205" s="1" t="s">
        <v>582</v>
      </c>
      <c r="K205" s="1" t="s">
        <v>19585</v>
      </c>
    </row>
    <row r="206" spans="1:11" ht="16.5">
      <c r="A206" s="1">
        <v>14583</v>
      </c>
      <c r="B206" s="1" t="s">
        <v>12202</v>
      </c>
      <c r="C206" s="1"/>
      <c r="D206" s="1"/>
      <c r="E206" s="1"/>
      <c r="F206" s="1"/>
      <c r="G206" s="1"/>
      <c r="H206" s="1"/>
      <c r="I206" s="1"/>
      <c r="J206" s="1" t="s">
        <v>582</v>
      </c>
      <c r="K206" s="1" t="s">
        <v>19585</v>
      </c>
    </row>
    <row r="207" spans="1:11" ht="16.5">
      <c r="A207" s="1">
        <v>14750</v>
      </c>
      <c r="B207" s="1" t="s">
        <v>7744</v>
      </c>
      <c r="C207" s="1"/>
      <c r="D207" s="1"/>
      <c r="E207" s="1"/>
      <c r="F207" s="1" t="s">
        <v>349</v>
      </c>
      <c r="G207" s="1"/>
      <c r="H207" s="1"/>
      <c r="I207" s="1" t="s">
        <v>119</v>
      </c>
      <c r="J207" s="1" t="s">
        <v>2816</v>
      </c>
      <c r="K207" s="1"/>
    </row>
    <row r="208" spans="1:11" ht="16.5">
      <c r="A208" s="1">
        <v>15638</v>
      </c>
      <c r="B208" s="1" t="s">
        <v>6178</v>
      </c>
      <c r="C208" s="1"/>
      <c r="D208" s="1"/>
      <c r="E208" s="1"/>
      <c r="F208" s="1"/>
      <c r="G208" s="1"/>
      <c r="H208" s="1"/>
      <c r="I208" s="1"/>
      <c r="J208" s="1" t="s">
        <v>1627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627</v>
      </c>
      <c r="K209" s="1"/>
    </row>
    <row r="210" spans="1:11" ht="16.5">
      <c r="A210" s="1">
        <v>15640</v>
      </c>
      <c r="B210" s="1" t="s">
        <v>9474</v>
      </c>
      <c r="C210" s="1"/>
      <c r="D210" s="1"/>
      <c r="E210" s="1"/>
      <c r="F210" s="1"/>
      <c r="G210" s="1"/>
      <c r="H210" s="1"/>
      <c r="I210" s="1"/>
      <c r="J210" s="1" t="s">
        <v>1627</v>
      </c>
      <c r="K210" s="1"/>
    </row>
    <row r="211" spans="1:11" ht="16.5">
      <c r="A211" s="1">
        <v>15641</v>
      </c>
      <c r="B211" s="1" t="s">
        <v>6177</v>
      </c>
      <c r="C211" s="1"/>
      <c r="D211" s="1"/>
      <c r="E211" s="1"/>
      <c r="F211" s="1"/>
      <c r="G211" s="1"/>
      <c r="H211" s="1"/>
      <c r="I211" s="1"/>
      <c r="J211" s="1" t="s">
        <v>1627</v>
      </c>
      <c r="K211" s="1"/>
    </row>
    <row r="212" spans="1:11" ht="16.5">
      <c r="A212" s="1">
        <v>15642</v>
      </c>
      <c r="B212" s="1" t="s">
        <v>12906</v>
      </c>
      <c r="C212" s="1"/>
      <c r="D212" s="1"/>
      <c r="E212" s="1"/>
      <c r="F212" s="1"/>
      <c r="G212" s="1"/>
      <c r="H212" s="1"/>
      <c r="I212" s="1"/>
      <c r="J212" s="1" t="s">
        <v>1627</v>
      </c>
      <c r="K212" s="1"/>
    </row>
    <row r="213" spans="1:11" ht="16.5">
      <c r="A213" s="1">
        <v>15643</v>
      </c>
      <c r="B213" s="1" t="s">
        <v>2192</v>
      </c>
      <c r="C213" s="1"/>
      <c r="D213" s="1"/>
      <c r="E213" s="1"/>
      <c r="F213" s="1"/>
      <c r="G213" s="1"/>
      <c r="H213" s="1"/>
      <c r="I213" s="1"/>
      <c r="J213" s="1" t="s">
        <v>1627</v>
      </c>
      <c r="K213" s="1"/>
    </row>
    <row r="214" spans="1:11" ht="16.5">
      <c r="A214" s="1">
        <v>15644</v>
      </c>
      <c r="B214" s="1" t="s">
        <v>12907</v>
      </c>
      <c r="C214" s="1"/>
      <c r="D214" s="1"/>
      <c r="E214" s="1"/>
      <c r="F214" s="1"/>
      <c r="G214" s="1"/>
      <c r="H214" s="1"/>
      <c r="I214" s="1"/>
      <c r="J214" s="1" t="s">
        <v>1627</v>
      </c>
      <c r="K214" s="1"/>
    </row>
    <row r="215" spans="1:11" ht="16.5">
      <c r="A215" s="1">
        <v>15645</v>
      </c>
      <c r="B215" s="1" t="s">
        <v>2197</v>
      </c>
      <c r="C215" s="1"/>
      <c r="D215" s="1"/>
      <c r="E215" s="1"/>
      <c r="F215" s="1"/>
      <c r="G215" s="1"/>
      <c r="H215" s="1"/>
      <c r="I215" s="1"/>
      <c r="J215" s="1" t="s">
        <v>1627</v>
      </c>
      <c r="K215" s="1"/>
    </row>
    <row r="216" spans="1:11" ht="16.5">
      <c r="A216" s="1">
        <v>15646</v>
      </c>
      <c r="B216" s="1" t="s">
        <v>12908</v>
      </c>
      <c r="C216" s="1"/>
      <c r="D216" s="1"/>
      <c r="E216" s="1"/>
      <c r="F216" s="1"/>
      <c r="G216" s="1"/>
      <c r="H216" s="1"/>
      <c r="I216" s="1"/>
      <c r="J216" s="1" t="s">
        <v>1627</v>
      </c>
      <c r="K216" s="1"/>
    </row>
    <row r="217" spans="1:11" ht="16.5">
      <c r="A217" s="1">
        <v>16356</v>
      </c>
      <c r="B217" s="1" t="s">
        <v>13365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404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405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403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54</v>
      </c>
      <c r="C221" s="1"/>
      <c r="D221" s="1"/>
      <c r="E221" s="1"/>
      <c r="F221" s="1"/>
      <c r="G221" s="1"/>
      <c r="H221" s="1"/>
      <c r="I221" s="1"/>
      <c r="J221" s="1" t="s">
        <v>803</v>
      </c>
      <c r="K221" s="1"/>
    </row>
    <row r="222" spans="1:11" ht="16.5">
      <c r="A222" s="1">
        <v>16975</v>
      </c>
      <c r="B222" s="1" t="s">
        <v>13882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340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415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342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534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343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401</v>
      </c>
      <c r="C228" s="1"/>
      <c r="D228" s="1"/>
      <c r="E228" s="1"/>
      <c r="F228" s="1"/>
      <c r="G228" s="1"/>
      <c r="H228" s="1"/>
      <c r="I228" s="1"/>
      <c r="J228" s="1"/>
      <c r="K228" s="1" t="s">
        <v>14403</v>
      </c>
    </row>
    <row r="229" spans="1:11" ht="16.5">
      <c r="A229" s="1">
        <v>17840</v>
      </c>
      <c r="B229" s="1" t="s">
        <v>14407</v>
      </c>
      <c r="C229" s="1"/>
      <c r="D229" s="1"/>
      <c r="E229" s="1"/>
      <c r="F229" s="1"/>
      <c r="G229" s="1"/>
      <c r="H229" s="1"/>
      <c r="I229" s="1"/>
      <c r="J229" s="1"/>
      <c r="K229" s="1" t="s">
        <v>14403</v>
      </c>
    </row>
    <row r="230" spans="1:11" ht="16.5">
      <c r="A230" s="1">
        <v>17841</v>
      </c>
      <c r="B230" s="1" t="s">
        <v>14408</v>
      </c>
      <c r="C230" s="1"/>
      <c r="D230" s="1"/>
      <c r="E230" s="1"/>
      <c r="F230" s="1"/>
      <c r="G230" s="1"/>
      <c r="H230" s="1"/>
      <c r="I230" s="1"/>
      <c r="J230" s="1"/>
      <c r="K230" s="1" t="s">
        <v>14403</v>
      </c>
    </row>
    <row r="231" spans="1:11" ht="16.5">
      <c r="A231" s="1">
        <v>17842</v>
      </c>
      <c r="B231" s="1" t="s">
        <v>14409</v>
      </c>
      <c r="C231" s="1"/>
      <c r="D231" s="1"/>
      <c r="E231" s="1"/>
      <c r="F231" s="1"/>
      <c r="G231" s="1"/>
      <c r="H231" s="1"/>
      <c r="I231" s="1"/>
      <c r="J231" s="1"/>
      <c r="K231" s="1" t="s">
        <v>14403</v>
      </c>
    </row>
    <row r="232" spans="1:11" ht="16.5">
      <c r="A232" s="1">
        <v>17843</v>
      </c>
      <c r="B232" s="1" t="s">
        <v>14410</v>
      </c>
      <c r="C232" s="1"/>
      <c r="D232" s="1"/>
      <c r="E232" s="1"/>
      <c r="F232" s="1"/>
      <c r="G232" s="1"/>
      <c r="H232" s="1"/>
      <c r="I232" s="1"/>
      <c r="J232" s="1"/>
      <c r="K232" s="1" t="s">
        <v>14403</v>
      </c>
    </row>
    <row r="233" spans="1:11" ht="16.5">
      <c r="A233" s="1">
        <v>17844</v>
      </c>
      <c r="B233" s="1" t="s">
        <v>14411</v>
      </c>
      <c r="C233" s="1"/>
      <c r="D233" s="1"/>
      <c r="E233" s="1"/>
      <c r="F233" s="1"/>
      <c r="G233" s="1"/>
      <c r="H233" s="1"/>
      <c r="I233" s="1"/>
      <c r="J233" s="1"/>
      <c r="K233" s="1" t="s">
        <v>14403</v>
      </c>
    </row>
    <row r="234" spans="1:11" ht="16.5">
      <c r="A234" s="1">
        <v>17845</v>
      </c>
      <c r="B234" s="1" t="s">
        <v>14412</v>
      </c>
      <c r="C234" s="1"/>
      <c r="D234" s="1"/>
      <c r="E234" s="1"/>
      <c r="F234" s="1"/>
      <c r="G234" s="1"/>
      <c r="H234" s="1"/>
      <c r="I234" s="1"/>
      <c r="J234" s="1"/>
      <c r="K234" s="1" t="s">
        <v>14403</v>
      </c>
    </row>
    <row r="235" spans="1:11" ht="16.5">
      <c r="A235" s="1">
        <v>18055</v>
      </c>
      <c r="B235" s="1" t="s">
        <v>10519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618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633</v>
      </c>
      <c r="C237" s="1"/>
      <c r="D237" s="1"/>
      <c r="E237" s="1"/>
      <c r="F237" s="1"/>
      <c r="G237" s="1"/>
      <c r="H237" s="1"/>
      <c r="I237" s="1"/>
      <c r="J237" s="1" t="s">
        <v>803</v>
      </c>
      <c r="K237" s="1"/>
    </row>
    <row r="238" spans="1:11" ht="16.5">
      <c r="A238" s="1">
        <v>18253</v>
      </c>
      <c r="B238" s="1" t="s">
        <v>10431</v>
      </c>
      <c r="C238" s="1"/>
      <c r="D238" s="1"/>
      <c r="E238" s="1"/>
      <c r="F238" s="1"/>
      <c r="G238" s="1"/>
      <c r="H238" s="1"/>
      <c r="I238" s="1"/>
      <c r="J238" s="1" t="s">
        <v>803</v>
      </c>
      <c r="K238" s="1"/>
    </row>
    <row r="239" spans="1:11" ht="16.5">
      <c r="A239" s="1">
        <v>18254</v>
      </c>
      <c r="B239" s="1" t="s">
        <v>10224</v>
      </c>
      <c r="C239" s="1"/>
      <c r="D239" s="1"/>
      <c r="E239" s="1"/>
      <c r="F239" s="1"/>
      <c r="G239" s="1"/>
      <c r="H239" s="1"/>
      <c r="I239" s="1"/>
      <c r="J239" s="1" t="s">
        <v>803</v>
      </c>
      <c r="K239" s="1"/>
    </row>
    <row r="240" spans="1:11" ht="16.5">
      <c r="A240" s="1">
        <v>18255</v>
      </c>
      <c r="B240" s="1" t="s">
        <v>14613</v>
      </c>
      <c r="C240" s="1"/>
      <c r="D240" s="1"/>
      <c r="E240" s="1"/>
      <c r="F240" s="1"/>
      <c r="G240" s="1"/>
      <c r="H240" s="1"/>
      <c r="I240" s="1"/>
      <c r="J240" s="1" t="s">
        <v>803</v>
      </c>
      <c r="K240" s="1"/>
    </row>
    <row r="241" spans="1:11" ht="16.5">
      <c r="A241" s="1">
        <v>18256</v>
      </c>
      <c r="B241" s="1" t="s">
        <v>3853</v>
      </c>
      <c r="C241" s="1"/>
      <c r="D241" s="1"/>
      <c r="E241" s="1"/>
      <c r="F241" s="1"/>
      <c r="G241" s="1"/>
      <c r="H241" s="1"/>
      <c r="I241" s="1"/>
      <c r="J241" s="1" t="s">
        <v>803</v>
      </c>
      <c r="K241" s="1"/>
    </row>
    <row r="242" spans="1:11" ht="16.5">
      <c r="A242" s="1">
        <v>18257</v>
      </c>
      <c r="B242" s="1" t="s">
        <v>5134</v>
      </c>
      <c r="C242" s="1"/>
      <c r="D242" s="1"/>
      <c r="E242" s="1"/>
      <c r="F242" s="1"/>
      <c r="G242" s="1"/>
      <c r="H242" s="1"/>
      <c r="I242" s="1"/>
      <c r="J242" s="1" t="s">
        <v>803</v>
      </c>
      <c r="K242" s="1"/>
    </row>
    <row r="243" spans="1:11" ht="16.5">
      <c r="A243" s="1">
        <v>18258</v>
      </c>
      <c r="B243" s="1" t="s">
        <v>14634</v>
      </c>
      <c r="C243" s="1"/>
      <c r="D243" s="1"/>
      <c r="E243" s="1"/>
      <c r="F243" s="1"/>
      <c r="G243" s="1"/>
      <c r="H243" s="1"/>
      <c r="I243" s="1"/>
      <c r="J243" s="1" t="s">
        <v>803</v>
      </c>
      <c r="K243" s="1"/>
    </row>
    <row r="244" spans="1:11" ht="16.5">
      <c r="A244" s="1">
        <v>18259</v>
      </c>
      <c r="B244" s="1" t="s">
        <v>10463</v>
      </c>
      <c r="C244" s="1"/>
      <c r="D244" s="1"/>
      <c r="E244" s="1"/>
      <c r="F244" s="1"/>
      <c r="G244" s="1"/>
      <c r="H244" s="1"/>
      <c r="I244" s="1"/>
      <c r="J244" s="1" t="s">
        <v>803</v>
      </c>
      <c r="K244" s="1"/>
    </row>
    <row r="245" spans="1:11" ht="16.5">
      <c r="A245" s="1">
        <v>18260</v>
      </c>
      <c r="B245" s="1" t="s">
        <v>14635</v>
      </c>
      <c r="C245" s="1"/>
      <c r="D245" s="1"/>
      <c r="E245" s="1"/>
      <c r="F245" s="1"/>
      <c r="G245" s="1"/>
      <c r="H245" s="1"/>
      <c r="I245" s="1"/>
      <c r="J245" s="1" t="s">
        <v>803</v>
      </c>
      <c r="K245" s="1"/>
    </row>
    <row r="246" spans="1:11" ht="16.5">
      <c r="A246" s="1">
        <v>18295</v>
      </c>
      <c r="B246" s="1" t="s">
        <v>14643</v>
      </c>
      <c r="C246" s="1"/>
      <c r="D246" s="1"/>
      <c r="E246" s="1" t="s">
        <v>14476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644</v>
      </c>
      <c r="C247" s="1"/>
      <c r="D247" s="1"/>
      <c r="E247" s="1" t="s">
        <v>14476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625</v>
      </c>
      <c r="C248" s="1"/>
      <c r="D248" s="1"/>
      <c r="E248" s="1"/>
      <c r="F248" s="1"/>
      <c r="G248" s="1"/>
      <c r="H248" s="1"/>
      <c r="I248" s="1"/>
      <c r="J248" s="1" t="s">
        <v>803</v>
      </c>
      <c r="K248" s="1"/>
    </row>
    <row r="249" spans="1:11" ht="16.5">
      <c r="A249" s="1">
        <v>18561</v>
      </c>
      <c r="B249" s="1" t="s">
        <v>14807</v>
      </c>
      <c r="C249" s="1"/>
      <c r="D249" s="1"/>
      <c r="E249" s="1" t="s">
        <v>5739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739</v>
      </c>
      <c r="C250" s="1"/>
      <c r="D250" s="1"/>
      <c r="E250" s="1" t="s">
        <v>5739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809</v>
      </c>
      <c r="C251" s="1"/>
      <c r="D251" s="1"/>
      <c r="E251" s="1" t="s">
        <v>5739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810</v>
      </c>
      <c r="C252" s="1"/>
      <c r="D252" s="1"/>
      <c r="E252" s="1" t="s">
        <v>5739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811</v>
      </c>
      <c r="C253" s="1"/>
      <c r="D253" s="1"/>
      <c r="E253" s="1" t="s">
        <v>5739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812</v>
      </c>
      <c r="C254" s="1"/>
      <c r="D254" s="1"/>
      <c r="E254" s="1" t="s">
        <v>5739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813</v>
      </c>
      <c r="C255" s="1"/>
      <c r="D255" s="1"/>
      <c r="E255" s="1" t="s">
        <v>5739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867</v>
      </c>
      <c r="C256" s="1"/>
      <c r="D256" s="1"/>
      <c r="E256" s="1" t="s">
        <v>5739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814</v>
      </c>
      <c r="C257" s="1"/>
      <c r="D257" s="1"/>
      <c r="E257" s="1" t="s">
        <v>5739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815</v>
      </c>
      <c r="C258" s="1"/>
      <c r="D258" s="1"/>
      <c r="E258" s="1" t="s">
        <v>5739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816</v>
      </c>
      <c r="C259" s="1"/>
      <c r="D259" s="1"/>
      <c r="E259" s="1" t="s">
        <v>5739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817</v>
      </c>
      <c r="C260" s="1"/>
      <c r="D260" s="1"/>
      <c r="E260" s="1" t="s">
        <v>5739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857</v>
      </c>
      <c r="C261" s="1"/>
      <c r="D261" s="1"/>
      <c r="E261" s="1" t="s">
        <v>5739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928</v>
      </c>
      <c r="C262" s="1"/>
      <c r="D262" s="1"/>
      <c r="E262" s="1" t="s">
        <v>5739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990</v>
      </c>
      <c r="C263" s="1"/>
      <c r="D263" s="1"/>
      <c r="E263" s="1" t="s">
        <v>5739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926</v>
      </c>
      <c r="C264" s="1"/>
      <c r="D264" s="1"/>
      <c r="E264" s="1" t="s">
        <v>5739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991</v>
      </c>
      <c r="C265" s="1"/>
      <c r="D265" s="1"/>
      <c r="E265" s="1" t="s">
        <v>5739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818</v>
      </c>
      <c r="C266" s="1"/>
      <c r="D266" s="1"/>
      <c r="E266" s="1" t="s">
        <v>5739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819</v>
      </c>
      <c r="C267" s="1"/>
      <c r="D267" s="1"/>
      <c r="E267" s="1" t="s">
        <v>5739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820</v>
      </c>
      <c r="C268" s="1"/>
      <c r="D268" s="1"/>
      <c r="E268" s="1" t="s">
        <v>5739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808</v>
      </c>
      <c r="C269" s="1"/>
      <c r="D269" s="1"/>
      <c r="E269" s="1" t="s">
        <v>5739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1011</v>
      </c>
      <c r="C270" s="1"/>
      <c r="D270" s="1"/>
      <c r="E270" s="1" t="s">
        <v>5739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1006</v>
      </c>
      <c r="C271" s="1"/>
      <c r="D271" s="1"/>
      <c r="E271" s="1" t="s">
        <v>5739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782</v>
      </c>
      <c r="C272" s="1"/>
      <c r="D272" s="1"/>
      <c r="E272" s="1" t="s">
        <v>5739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821</v>
      </c>
      <c r="C273" s="1"/>
      <c r="D273" s="1"/>
      <c r="E273" s="1" t="s">
        <v>5739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765</v>
      </c>
      <c r="C274" s="1"/>
      <c r="D274" s="1"/>
      <c r="E274" s="1" t="s">
        <v>5739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822</v>
      </c>
      <c r="C275" s="1"/>
      <c r="D275" s="1"/>
      <c r="E275" s="1" t="s">
        <v>5739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823</v>
      </c>
      <c r="C276" s="1"/>
      <c r="D276" s="1"/>
      <c r="E276" s="1" t="s">
        <v>5739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824</v>
      </c>
      <c r="C277" s="1"/>
      <c r="D277" s="1"/>
      <c r="E277" s="1" t="s">
        <v>5739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1038</v>
      </c>
      <c r="C278" s="1"/>
      <c r="D278" s="1"/>
      <c r="E278" s="1" t="s">
        <v>5739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751</v>
      </c>
      <c r="C279" s="1"/>
      <c r="D279" s="1"/>
      <c r="E279" s="1" t="s">
        <v>5739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825</v>
      </c>
      <c r="C280" s="1"/>
      <c r="D280" s="1"/>
      <c r="E280" s="1" t="s">
        <v>5739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933</v>
      </c>
      <c r="C281" s="1"/>
      <c r="D281" s="1"/>
      <c r="E281" s="1" t="s">
        <v>5739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826</v>
      </c>
      <c r="C282" s="1"/>
      <c r="D282" s="1"/>
      <c r="E282" s="1" t="s">
        <v>5739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900</v>
      </c>
      <c r="C283" s="1"/>
      <c r="D283" s="1"/>
      <c r="E283" s="1" t="s">
        <v>5739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97</v>
      </c>
      <c r="C284" s="1"/>
      <c r="D284" s="1"/>
      <c r="E284" s="1" t="s">
        <v>5739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827</v>
      </c>
      <c r="C285" s="1"/>
      <c r="D285" s="1"/>
      <c r="E285" s="1" t="s">
        <v>5739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886</v>
      </c>
      <c r="C286" s="1"/>
      <c r="D286" s="1"/>
      <c r="E286" s="1" t="s">
        <v>5739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828</v>
      </c>
      <c r="C287" s="1"/>
      <c r="D287" s="1"/>
      <c r="E287" s="1" t="s">
        <v>5739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91</v>
      </c>
      <c r="C288" s="1"/>
      <c r="D288" s="1"/>
      <c r="E288" s="1" t="s">
        <v>5739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90</v>
      </c>
      <c r="C289" s="1"/>
      <c r="D289" s="1"/>
      <c r="E289" s="1" t="s">
        <v>5739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829</v>
      </c>
      <c r="C290" s="1"/>
      <c r="D290" s="1"/>
      <c r="E290" s="1" t="s">
        <v>5739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831</v>
      </c>
      <c r="C291" s="1"/>
      <c r="D291" s="1"/>
      <c r="E291" s="1" t="s">
        <v>5739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832</v>
      </c>
      <c r="C292" s="1"/>
      <c r="D292" s="1"/>
      <c r="E292" s="1" t="s">
        <v>5739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833</v>
      </c>
      <c r="C293" s="1"/>
      <c r="D293" s="1"/>
      <c r="E293" s="1" t="s">
        <v>5739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97</v>
      </c>
      <c r="C294" s="1"/>
      <c r="D294" s="1"/>
      <c r="E294" s="1" t="s">
        <v>5739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834</v>
      </c>
      <c r="C295" s="1"/>
      <c r="D295" s="1"/>
      <c r="E295" s="1" t="s">
        <v>5739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872</v>
      </c>
      <c r="C296" s="1"/>
      <c r="D296" s="1"/>
      <c r="E296" s="1" t="s">
        <v>5739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835</v>
      </c>
      <c r="C297" s="1"/>
      <c r="D297" s="1"/>
      <c r="E297" s="1" t="s">
        <v>5739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836</v>
      </c>
      <c r="C298" s="1"/>
      <c r="D298" s="1"/>
      <c r="E298" s="1" t="s">
        <v>5739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837</v>
      </c>
      <c r="C299" s="1"/>
      <c r="D299" s="1"/>
      <c r="E299" s="1" t="s">
        <v>5739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99</v>
      </c>
      <c r="C300" s="1"/>
      <c r="D300" s="1"/>
      <c r="E300" s="1" t="s">
        <v>5739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788</v>
      </c>
      <c r="C301" s="1"/>
      <c r="D301" s="1"/>
      <c r="E301" s="1" t="s">
        <v>5739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1047</v>
      </c>
      <c r="C302" s="1"/>
      <c r="D302" s="1"/>
      <c r="E302" s="1" t="s">
        <v>5739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838</v>
      </c>
      <c r="C303" s="1"/>
      <c r="D303" s="1"/>
      <c r="E303" s="1" t="s">
        <v>5739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839</v>
      </c>
      <c r="C304" s="1"/>
      <c r="D304" s="1"/>
      <c r="E304" s="1" t="s">
        <v>5739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840</v>
      </c>
      <c r="C305" s="1"/>
      <c r="D305" s="1"/>
      <c r="E305" s="1" t="s">
        <v>5739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841</v>
      </c>
      <c r="C306" s="1"/>
      <c r="D306" s="1"/>
      <c r="E306" s="1" t="s">
        <v>5739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842</v>
      </c>
      <c r="C307" s="1"/>
      <c r="D307" s="1"/>
      <c r="E307" s="1" t="s">
        <v>5739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843</v>
      </c>
      <c r="C308" s="1"/>
      <c r="D308" s="1"/>
      <c r="E308" s="1" t="s">
        <v>5739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784</v>
      </c>
      <c r="C309" s="1"/>
      <c r="D309" s="1"/>
      <c r="E309" s="1" t="s">
        <v>5739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770</v>
      </c>
      <c r="C310" s="1"/>
      <c r="D310" s="1"/>
      <c r="E310" s="1" t="s">
        <v>5739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976</v>
      </c>
      <c r="C311" s="1"/>
      <c r="D311" s="1"/>
      <c r="E311" s="1" t="s">
        <v>5739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750</v>
      </c>
      <c r="C312" s="1"/>
      <c r="D312" s="1"/>
      <c r="E312" s="1" t="s">
        <v>5739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844</v>
      </c>
      <c r="C313" s="1"/>
      <c r="D313" s="1"/>
      <c r="E313" s="1" t="s">
        <v>5739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780</v>
      </c>
      <c r="C314" s="1"/>
      <c r="D314" s="1"/>
      <c r="E314" s="1" t="s">
        <v>5739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845</v>
      </c>
      <c r="C315" s="1"/>
      <c r="D315" s="1"/>
      <c r="E315" s="1" t="s">
        <v>5739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846</v>
      </c>
      <c r="C316" s="1"/>
      <c r="D316" s="1"/>
      <c r="E316" s="1" t="s">
        <v>5739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928</v>
      </c>
      <c r="C317" s="1"/>
      <c r="D317" s="1"/>
      <c r="E317" s="1" t="s">
        <v>5739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1032</v>
      </c>
      <c r="C318" s="1"/>
      <c r="D318" s="1"/>
      <c r="E318" s="1" t="s">
        <v>5739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1033</v>
      </c>
      <c r="C319" s="1"/>
      <c r="D319" s="1"/>
      <c r="E319" s="1" t="s">
        <v>5739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847</v>
      </c>
      <c r="C320" s="1"/>
      <c r="D320" s="1"/>
      <c r="E320" s="1" t="s">
        <v>5739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701</v>
      </c>
      <c r="C321" s="1"/>
      <c r="D321" s="1"/>
      <c r="E321" s="1" t="s">
        <v>5739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848</v>
      </c>
      <c r="C322" s="1"/>
      <c r="D322" s="1"/>
      <c r="E322" s="1" t="s">
        <v>5739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849</v>
      </c>
      <c r="C323" s="1"/>
      <c r="D323" s="1"/>
      <c r="E323" s="1" t="s">
        <v>5739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850</v>
      </c>
      <c r="C324" s="1"/>
      <c r="D324" s="1"/>
      <c r="E324" s="1" t="s">
        <v>5739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851</v>
      </c>
      <c r="C325" s="1"/>
      <c r="D325" s="1"/>
      <c r="E325" s="1" t="s">
        <v>5739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852</v>
      </c>
      <c r="C326" s="1"/>
      <c r="D326" s="1"/>
      <c r="E326" s="1" t="s">
        <v>5739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853</v>
      </c>
      <c r="C327" s="1"/>
      <c r="D327" s="1"/>
      <c r="E327" s="1" t="s">
        <v>5739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10081</v>
      </c>
      <c r="C328" s="1"/>
      <c r="D328" s="1"/>
      <c r="E328" s="1" t="s">
        <v>5739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854</v>
      </c>
      <c r="C329" s="1"/>
      <c r="D329" s="1"/>
      <c r="E329" s="1" t="s">
        <v>5739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848</v>
      </c>
      <c r="C330" s="1"/>
      <c r="D330" s="1"/>
      <c r="E330" s="1" t="s">
        <v>5739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855</v>
      </c>
      <c r="C331" s="1"/>
      <c r="D331" s="1"/>
      <c r="E331" s="1" t="s">
        <v>5739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856</v>
      </c>
      <c r="C332" s="1"/>
      <c r="D332" s="1"/>
      <c r="E332" s="1" t="s">
        <v>5739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830</v>
      </c>
      <c r="C333" s="1"/>
      <c r="D333" s="1"/>
      <c r="E333" s="1" t="s">
        <v>5739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914</v>
      </c>
      <c r="C334" s="1"/>
      <c r="D334" s="1"/>
      <c r="E334" s="1" t="s">
        <v>5739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858</v>
      </c>
      <c r="C335" s="1"/>
      <c r="D335" s="1"/>
      <c r="E335" s="1" t="s">
        <v>5739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859</v>
      </c>
      <c r="C336" s="1"/>
      <c r="D336" s="1"/>
      <c r="E336" s="1" t="s">
        <v>5739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1066</v>
      </c>
      <c r="C337" s="1"/>
      <c r="D337" s="1"/>
      <c r="E337" s="1" t="s">
        <v>5739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1067</v>
      </c>
      <c r="C338" s="1"/>
      <c r="D338" s="1"/>
      <c r="E338" s="1" t="s">
        <v>5739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860</v>
      </c>
      <c r="C339" s="1"/>
      <c r="D339" s="1"/>
      <c r="E339" s="1" t="s">
        <v>5739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861</v>
      </c>
      <c r="C340" s="1"/>
      <c r="D340" s="1"/>
      <c r="E340" s="1" t="s">
        <v>5739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1070</v>
      </c>
      <c r="C341" s="1"/>
      <c r="D341" s="1"/>
      <c r="E341" s="1" t="s">
        <v>5739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862</v>
      </c>
      <c r="C342" s="1"/>
      <c r="D342" s="1"/>
      <c r="E342" s="1" t="s">
        <v>5739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1065</v>
      </c>
      <c r="C343" s="1"/>
      <c r="D343" s="1"/>
      <c r="E343" s="1" t="s">
        <v>5739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863</v>
      </c>
      <c r="C344" s="1"/>
      <c r="D344" s="1"/>
      <c r="E344" s="1" t="s">
        <v>5739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864</v>
      </c>
      <c r="C345" s="1"/>
      <c r="D345" s="1"/>
      <c r="E345" s="1" t="s">
        <v>5739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865</v>
      </c>
      <c r="C346" s="1"/>
      <c r="D346" s="1"/>
      <c r="E346" s="1" t="s">
        <v>5739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866</v>
      </c>
      <c r="C347" s="1"/>
      <c r="D347" s="1"/>
      <c r="E347" s="1" t="s">
        <v>5739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867</v>
      </c>
      <c r="C348" s="1"/>
      <c r="D348" s="1"/>
      <c r="E348" s="1" t="s">
        <v>5739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868</v>
      </c>
      <c r="C349" s="1"/>
      <c r="D349" s="1"/>
      <c r="E349" s="1" t="s">
        <v>5739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869</v>
      </c>
      <c r="C350" s="1"/>
      <c r="D350" s="1"/>
      <c r="E350" s="1" t="s">
        <v>5739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870</v>
      </c>
      <c r="C351" s="1"/>
      <c r="D351" s="1"/>
      <c r="E351" s="1" t="s">
        <v>5739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871</v>
      </c>
      <c r="C352" s="1"/>
      <c r="D352" s="1"/>
      <c r="E352" s="1" t="s">
        <v>5739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1004</v>
      </c>
      <c r="C353" s="1"/>
      <c r="D353" s="1"/>
      <c r="E353" s="1" t="s">
        <v>5739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1005</v>
      </c>
      <c r="C354" s="1"/>
      <c r="D354" s="1"/>
      <c r="E354" s="1" t="s">
        <v>5739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872</v>
      </c>
      <c r="C355" s="1"/>
      <c r="D355" s="1"/>
      <c r="E355" s="1" t="s">
        <v>5739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873</v>
      </c>
      <c r="C356" s="1"/>
      <c r="D356" s="1"/>
      <c r="E356" s="1" t="s">
        <v>5739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874</v>
      </c>
      <c r="C357" s="1"/>
      <c r="D357" s="1"/>
      <c r="E357" s="1" t="s">
        <v>5739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1036</v>
      </c>
      <c r="C358" s="1"/>
      <c r="D358" s="1"/>
      <c r="E358" s="1" t="s">
        <v>5739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875</v>
      </c>
      <c r="C359" s="1"/>
      <c r="D359" s="1"/>
      <c r="E359" s="1" t="s">
        <v>5739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1083</v>
      </c>
      <c r="C360" s="1"/>
      <c r="D360" s="1"/>
      <c r="E360" s="1" t="s">
        <v>5739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876</v>
      </c>
      <c r="C361" s="1"/>
      <c r="D361" s="1"/>
      <c r="E361" s="1" t="s">
        <v>5739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877</v>
      </c>
      <c r="C362" s="1"/>
      <c r="D362" s="1"/>
      <c r="E362" s="1" t="s">
        <v>5739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878</v>
      </c>
      <c r="C363" s="1"/>
      <c r="D363" s="1"/>
      <c r="E363" s="1" t="s">
        <v>5739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882</v>
      </c>
      <c r="C364" s="1"/>
      <c r="D364" s="1"/>
      <c r="E364" s="1" t="s">
        <v>5739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1043</v>
      </c>
      <c r="C365" s="1"/>
      <c r="D365" s="1"/>
      <c r="E365" s="1" t="s">
        <v>5739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1044</v>
      </c>
      <c r="C366" s="1"/>
      <c r="D366" s="1"/>
      <c r="E366" s="1" t="s">
        <v>5739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91</v>
      </c>
      <c r="C367" s="1"/>
      <c r="D367" s="1"/>
      <c r="E367" s="1" t="s">
        <v>5739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714</v>
      </c>
      <c r="C368" s="1"/>
      <c r="D368" s="1"/>
      <c r="E368" s="1" t="s">
        <v>5739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991</v>
      </c>
      <c r="C369" s="1"/>
      <c r="D369" s="1"/>
      <c r="E369" s="1" t="s">
        <v>5739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993</v>
      </c>
      <c r="C370" s="1"/>
      <c r="D370" s="1"/>
      <c r="E370" s="1" t="s">
        <v>5739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974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976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977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58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58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592</v>
      </c>
      <c r="C376" s="1"/>
      <c r="D376" s="1"/>
      <c r="E376" s="1"/>
      <c r="F376" s="1"/>
      <c r="G376" s="1"/>
      <c r="H376" s="1"/>
      <c r="I376" s="1"/>
      <c r="J376" s="1"/>
      <c r="K376" s="1" t="s">
        <v>15597</v>
      </c>
    </row>
    <row r="377" spans="1:11" ht="16.5">
      <c r="A377" s="1">
        <v>20071</v>
      </c>
      <c r="B377" s="1" t="s">
        <v>15624</v>
      </c>
      <c r="C377" s="1"/>
      <c r="D377" s="1"/>
      <c r="E377" s="1"/>
      <c r="F377" s="1"/>
      <c r="G377" s="1"/>
      <c r="H377" s="1"/>
      <c r="I377" s="1"/>
      <c r="J377" s="1"/>
      <c r="K377" s="1" t="s">
        <v>15597</v>
      </c>
    </row>
    <row r="378" spans="1:11" ht="16.5">
      <c r="A378" s="1">
        <v>20072</v>
      </c>
      <c r="B378" s="1" t="s">
        <v>15574</v>
      </c>
      <c r="C378" s="1"/>
      <c r="D378" s="1"/>
      <c r="E378" s="1"/>
      <c r="F378" s="1"/>
      <c r="G378" s="1"/>
      <c r="H378" s="1"/>
      <c r="I378" s="1"/>
      <c r="J378" s="1"/>
      <c r="K378" s="1" t="s">
        <v>15597</v>
      </c>
    </row>
    <row r="379" spans="1:11" ht="16.5">
      <c r="A379" s="1">
        <v>20073</v>
      </c>
      <c r="B379" s="1" t="s">
        <v>8645</v>
      </c>
      <c r="C379" s="1"/>
      <c r="D379" s="1"/>
      <c r="E379" s="1"/>
      <c r="F379" s="1"/>
      <c r="G379" s="1"/>
      <c r="H379" s="1"/>
      <c r="I379" s="1"/>
      <c r="J379" s="1"/>
      <c r="K379" s="1" t="s">
        <v>15597</v>
      </c>
    </row>
    <row r="380" spans="1:11" ht="16.5">
      <c r="A380" s="1">
        <v>20074</v>
      </c>
      <c r="B380" s="1" t="s">
        <v>8608</v>
      </c>
      <c r="C380" s="1"/>
      <c r="D380" s="1"/>
      <c r="E380" s="1"/>
      <c r="F380" s="1"/>
      <c r="G380" s="1"/>
      <c r="H380" s="1"/>
      <c r="I380" s="1"/>
      <c r="J380" s="1"/>
      <c r="K380" s="1" t="s">
        <v>15597</v>
      </c>
    </row>
    <row r="381" spans="1:11" ht="16.5">
      <c r="A381" s="1">
        <v>20075</v>
      </c>
      <c r="B381" s="1" t="s">
        <v>15625</v>
      </c>
      <c r="C381" s="1"/>
      <c r="D381" s="1"/>
      <c r="E381" s="1"/>
      <c r="F381" s="1"/>
      <c r="G381" s="1"/>
      <c r="H381" s="1"/>
      <c r="I381" s="1"/>
      <c r="J381" s="1"/>
      <c r="K381" s="1" t="s">
        <v>15597</v>
      </c>
    </row>
    <row r="382" spans="1:11" ht="16.5">
      <c r="A382" s="1">
        <v>20076</v>
      </c>
      <c r="B382" s="1" t="s">
        <v>15626</v>
      </c>
      <c r="C382" s="1"/>
      <c r="D382" s="1"/>
      <c r="E382" s="1"/>
      <c r="F382" s="1"/>
      <c r="G382" s="1"/>
      <c r="H382" s="1"/>
      <c r="I382" s="1"/>
      <c r="J382" s="1"/>
      <c r="K382" s="1" t="s">
        <v>15597</v>
      </c>
    </row>
    <row r="383" spans="1:11" ht="16.5">
      <c r="A383" s="1">
        <v>20077</v>
      </c>
      <c r="B383" s="1" t="s">
        <v>12161</v>
      </c>
      <c r="C383" s="1"/>
      <c r="D383" s="1"/>
      <c r="E383" s="1"/>
      <c r="F383" s="1"/>
      <c r="G383" s="1"/>
      <c r="H383" s="1"/>
      <c r="I383" s="1"/>
      <c r="J383" s="1"/>
      <c r="K383" s="1" t="s">
        <v>15597</v>
      </c>
    </row>
    <row r="384" spans="1:11" ht="16.5">
      <c r="A384" s="1">
        <v>20078</v>
      </c>
      <c r="B384" s="1" t="s">
        <v>15627</v>
      </c>
      <c r="C384" s="1"/>
      <c r="D384" s="1"/>
      <c r="E384" s="1"/>
      <c r="F384" s="1"/>
      <c r="G384" s="1"/>
      <c r="H384" s="1"/>
      <c r="I384" s="1"/>
      <c r="J384" s="1"/>
      <c r="K384" s="1" t="s">
        <v>15597</v>
      </c>
    </row>
    <row r="385" spans="1:11" ht="16.5">
      <c r="A385" s="1">
        <v>20079</v>
      </c>
      <c r="B385" s="1" t="s">
        <v>15628</v>
      </c>
      <c r="C385" s="1"/>
      <c r="D385" s="1"/>
      <c r="E385" s="1"/>
      <c r="F385" s="1"/>
      <c r="G385" s="1"/>
      <c r="H385" s="1"/>
      <c r="I385" s="1"/>
      <c r="J385" s="1"/>
      <c r="K385" s="1" t="s">
        <v>15597</v>
      </c>
    </row>
    <row r="386" spans="1:11" ht="16.5">
      <c r="A386" s="1">
        <v>20650</v>
      </c>
      <c r="B386" s="1" t="s">
        <v>1481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31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545</v>
      </c>
      <c r="C388" s="1"/>
      <c r="D388" s="1"/>
      <c r="E388" s="1" t="s">
        <v>16591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544</v>
      </c>
      <c r="C389" s="1"/>
      <c r="D389" s="1"/>
      <c r="E389" s="1" t="s">
        <v>16591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553</v>
      </c>
      <c r="C390" s="1"/>
      <c r="D390" s="1"/>
      <c r="E390" s="1" t="s">
        <v>16591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554</v>
      </c>
      <c r="C391" s="1"/>
      <c r="D391" s="1"/>
      <c r="E391" s="1" t="s">
        <v>16591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555</v>
      </c>
      <c r="C392" s="1"/>
      <c r="D392" s="1"/>
      <c r="E392" s="1" t="s">
        <v>16591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483</v>
      </c>
      <c r="C393" s="1"/>
      <c r="D393" s="1"/>
      <c r="E393" s="1" t="s">
        <v>16591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556</v>
      </c>
      <c r="C394" s="1"/>
      <c r="D394" s="1"/>
      <c r="E394" s="1" t="s">
        <v>16591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557</v>
      </c>
      <c r="C395" s="1"/>
      <c r="D395" s="1"/>
      <c r="E395" s="1" t="s">
        <v>16591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558</v>
      </c>
      <c r="C396" s="1"/>
      <c r="D396" s="1"/>
      <c r="E396" s="1" t="s">
        <v>16591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559</v>
      </c>
      <c r="C397" s="1"/>
      <c r="D397" s="1"/>
      <c r="E397" s="1" t="s">
        <v>16591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590</v>
      </c>
      <c r="C398" s="1"/>
      <c r="D398" s="1"/>
      <c r="E398" s="1" t="s">
        <v>16591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700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715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333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714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7265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715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330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484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387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649</v>
      </c>
      <c r="C408" s="1"/>
      <c r="D408" s="1"/>
      <c r="E408" s="1"/>
      <c r="F408" s="1"/>
      <c r="G408" s="1"/>
      <c r="H408" s="1"/>
      <c r="I408" s="1"/>
      <c r="J408" s="1"/>
      <c r="K408" s="1" t="s">
        <v>2360</v>
      </c>
    </row>
    <row r="409" spans="1:11" ht="16.5">
      <c r="A409" s="1">
        <v>23622</v>
      </c>
      <c r="B409" s="1" t="s">
        <v>18193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572</v>
      </c>
      <c r="C410" s="1"/>
      <c r="D410" s="1"/>
      <c r="E410" s="1"/>
      <c r="F410" s="1"/>
      <c r="G410" s="1"/>
      <c r="H410" s="1"/>
      <c r="I410" s="1"/>
      <c r="J410" s="1"/>
      <c r="K410" s="1" t="s">
        <v>6116</v>
      </c>
    </row>
    <row r="411" spans="1:11" ht="16.5">
      <c r="A411" s="1">
        <v>23757</v>
      </c>
      <c r="B411" s="1" t="s">
        <v>18288</v>
      </c>
      <c r="C411" s="1"/>
      <c r="D411" s="1"/>
      <c r="E411" s="1"/>
      <c r="F411" s="1"/>
      <c r="G411" s="1"/>
      <c r="H411" s="1"/>
      <c r="I411" s="1"/>
      <c r="J411" s="1"/>
      <c r="K411" s="1" t="s">
        <v>6116</v>
      </c>
    </row>
    <row r="412" spans="1:11" ht="16.5">
      <c r="A412" s="1">
        <v>23758</v>
      </c>
      <c r="B412" s="1" t="s">
        <v>12748</v>
      </c>
      <c r="C412" s="1"/>
      <c r="D412" s="1"/>
      <c r="E412" s="1"/>
      <c r="F412" s="1"/>
      <c r="G412" s="1"/>
      <c r="H412" s="1"/>
      <c r="I412" s="1"/>
      <c r="J412" s="1"/>
      <c r="K412" s="1" t="s">
        <v>6116</v>
      </c>
    </row>
    <row r="413" spans="1:11" ht="16.5">
      <c r="A413" s="1">
        <v>23887</v>
      </c>
      <c r="B413" s="1" t="s">
        <v>17775</v>
      </c>
      <c r="C413" s="1"/>
      <c r="D413" s="1"/>
      <c r="E413" s="1"/>
      <c r="F413" s="1"/>
      <c r="G413" s="1"/>
      <c r="H413" s="1"/>
      <c r="I413" s="1"/>
      <c r="J413" s="1"/>
      <c r="K413" s="1" t="s">
        <v>18305</v>
      </c>
    </row>
    <row r="414" spans="1:11" ht="16.5">
      <c r="A414" s="1">
        <v>23888</v>
      </c>
      <c r="B414" s="1" t="s">
        <v>18383</v>
      </c>
      <c r="C414" s="1"/>
      <c r="D414" s="1"/>
      <c r="E414" s="1"/>
      <c r="F414" s="1"/>
      <c r="G414" s="1"/>
      <c r="H414" s="1"/>
      <c r="I414" s="1"/>
      <c r="J414" s="1"/>
      <c r="K414" s="1" t="s">
        <v>18305</v>
      </c>
    </row>
    <row r="415" spans="1:11" ht="16.5">
      <c r="A415" s="1">
        <v>23889</v>
      </c>
      <c r="B415" s="1" t="s">
        <v>12375</v>
      </c>
      <c r="C415" s="1"/>
      <c r="D415" s="1"/>
      <c r="E415" s="1"/>
      <c r="F415" s="1"/>
      <c r="G415" s="1"/>
      <c r="H415" s="1"/>
      <c r="I415" s="1"/>
      <c r="J415" s="1"/>
      <c r="K415" s="1" t="s">
        <v>18305</v>
      </c>
    </row>
    <row r="416" spans="1:11" ht="16.5">
      <c r="A416" s="1">
        <v>23890</v>
      </c>
      <c r="B416" s="1" t="s">
        <v>18384</v>
      </c>
      <c r="C416" s="1"/>
      <c r="D416" s="1"/>
      <c r="E416" s="1"/>
      <c r="F416" s="1"/>
      <c r="G416" s="1"/>
      <c r="H416" s="1"/>
      <c r="I416" s="1"/>
      <c r="J416" s="1"/>
      <c r="K416" s="1" t="s">
        <v>18305</v>
      </c>
    </row>
    <row r="417" spans="1:11" ht="16.5">
      <c r="A417" s="1">
        <v>23891</v>
      </c>
      <c r="B417" s="1" t="s">
        <v>18385</v>
      </c>
      <c r="C417" s="1"/>
      <c r="D417" s="1"/>
      <c r="E417" s="1"/>
      <c r="F417" s="1"/>
      <c r="G417" s="1"/>
      <c r="H417" s="1"/>
      <c r="I417" s="1"/>
      <c r="J417" s="1"/>
      <c r="K417" s="1" t="s">
        <v>18305</v>
      </c>
    </row>
    <row r="418" spans="1:11" ht="16.5">
      <c r="A418" s="1">
        <v>23892</v>
      </c>
      <c r="B418" s="1" t="s">
        <v>18205</v>
      </c>
      <c r="C418" s="1"/>
      <c r="D418" s="1"/>
      <c r="E418" s="1"/>
      <c r="F418" s="1"/>
      <c r="G418" s="1"/>
      <c r="H418" s="1"/>
      <c r="I418" s="1"/>
      <c r="J418" s="1"/>
      <c r="K418" s="1" t="s">
        <v>18305</v>
      </c>
    </row>
    <row r="419" spans="1:11" ht="16.5">
      <c r="A419" s="1">
        <v>23893</v>
      </c>
      <c r="B419" s="1" t="s">
        <v>18386</v>
      </c>
      <c r="C419" s="1"/>
      <c r="D419" s="1"/>
      <c r="E419" s="1"/>
      <c r="F419" s="1"/>
      <c r="G419" s="1"/>
      <c r="H419" s="1"/>
      <c r="I419" s="1"/>
      <c r="J419" s="1"/>
      <c r="K419" s="1" t="s">
        <v>18305</v>
      </c>
    </row>
    <row r="420" spans="1:11" ht="16.5">
      <c r="A420" s="1">
        <v>23894</v>
      </c>
      <c r="B420" s="1" t="s">
        <v>18203</v>
      </c>
      <c r="C420" s="1"/>
      <c r="D420" s="1"/>
      <c r="E420" s="1"/>
      <c r="F420" s="1"/>
      <c r="G420" s="1"/>
      <c r="H420" s="1"/>
      <c r="I420" s="1"/>
      <c r="J420" s="1"/>
      <c r="K420" s="1" t="s">
        <v>18305</v>
      </c>
    </row>
    <row r="421" spans="1:11" ht="16.5">
      <c r="A421" s="1">
        <v>23950</v>
      </c>
      <c r="B421" s="1" t="s">
        <v>18427</v>
      </c>
      <c r="C421" s="1"/>
      <c r="D421" s="1"/>
      <c r="E421" s="1" t="s">
        <v>182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9019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345</v>
      </c>
      <c r="C424" s="1"/>
      <c r="D424" s="1"/>
      <c r="E424" s="1" t="s">
        <v>19345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346</v>
      </c>
      <c r="C425" s="1"/>
      <c r="D425" s="1"/>
      <c r="E425" s="1" t="s">
        <v>19345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348</v>
      </c>
      <c r="C426" s="1"/>
      <c r="D426" s="1"/>
      <c r="E426" s="1" t="s">
        <v>19345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636</v>
      </c>
      <c r="C427" s="1"/>
      <c r="D427" s="1"/>
      <c r="E427" s="1" t="s">
        <v>19345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349</v>
      </c>
      <c r="C428" s="1"/>
      <c r="D428" s="1"/>
      <c r="E428" s="1" t="s">
        <v>19345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350</v>
      </c>
      <c r="C429" s="1"/>
      <c r="D429" s="1"/>
      <c r="E429" s="1" t="s">
        <v>19345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351</v>
      </c>
      <c r="C430" s="1"/>
      <c r="D430" s="1"/>
      <c r="E430" s="1" t="s">
        <v>19345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352</v>
      </c>
      <c r="C431" s="1"/>
      <c r="D431" s="1"/>
      <c r="E431" s="1" t="s">
        <v>19345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353</v>
      </c>
      <c r="C432" s="1"/>
      <c r="D432" s="1"/>
      <c r="E432" s="1" t="s">
        <v>19345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354</v>
      </c>
      <c r="C433" s="1"/>
      <c r="D433" s="1"/>
      <c r="E433" s="1" t="s">
        <v>19345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668</v>
      </c>
      <c r="C434" s="1"/>
      <c r="D434" s="1"/>
      <c r="E434" s="1" t="s">
        <v>19345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347</v>
      </c>
      <c r="C435" s="1"/>
      <c r="D435" s="1"/>
      <c r="E435" s="1" t="s">
        <v>19345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356</v>
      </c>
      <c r="C436" s="1"/>
      <c r="D436" s="1"/>
      <c r="E436" s="1" t="s">
        <v>19345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357</v>
      </c>
      <c r="C437" s="1"/>
      <c r="D437" s="1"/>
      <c r="E437" s="1" t="s">
        <v>19345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358</v>
      </c>
      <c r="C438" s="1"/>
      <c r="D438" s="1"/>
      <c r="E438" s="1" t="s">
        <v>19345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359</v>
      </c>
      <c r="C439" s="1"/>
      <c r="D439" s="1"/>
      <c r="E439" s="1" t="s">
        <v>19345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360</v>
      </c>
      <c r="C440" s="1"/>
      <c r="D440" s="1"/>
      <c r="E440" s="1" t="s">
        <v>19345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361</v>
      </c>
      <c r="C441" s="1"/>
      <c r="D441" s="1"/>
      <c r="E441" s="1" t="s">
        <v>19345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362</v>
      </c>
      <c r="C442" s="1"/>
      <c r="D442" s="1"/>
      <c r="E442" s="1" t="s">
        <v>19345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363</v>
      </c>
      <c r="C443" s="1"/>
      <c r="D443" s="1"/>
      <c r="E443" s="1" t="s">
        <v>19345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364</v>
      </c>
      <c r="C444" s="1"/>
      <c r="D444" s="1"/>
      <c r="E444" s="1" t="s">
        <v>19345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355</v>
      </c>
      <c r="C445" s="1"/>
      <c r="D445" s="1"/>
      <c r="E445" s="1" t="s">
        <v>19345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365</v>
      </c>
      <c r="C446" s="1"/>
      <c r="D446" s="1"/>
      <c r="E446" s="1" t="s">
        <v>19345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366</v>
      </c>
      <c r="C447" s="1"/>
      <c r="D447" s="1"/>
      <c r="E447" s="1" t="s">
        <v>19345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8210</v>
      </c>
      <c r="C448" s="1"/>
      <c r="D448" s="1"/>
      <c r="E448" s="1" t="s">
        <v>19345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367</v>
      </c>
      <c r="C449" s="1"/>
      <c r="D449" s="1"/>
      <c r="E449" s="1" t="s">
        <v>19345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368</v>
      </c>
      <c r="C450" s="1"/>
      <c r="D450" s="1"/>
      <c r="E450" s="1" t="s">
        <v>19345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369</v>
      </c>
      <c r="C451" s="1"/>
      <c r="D451" s="1"/>
      <c r="E451" s="1" t="s">
        <v>19345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370</v>
      </c>
      <c r="C452" s="1"/>
      <c r="D452" s="1"/>
      <c r="E452" s="1" t="s">
        <v>19345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371</v>
      </c>
      <c r="C453" s="1"/>
      <c r="D453" s="1"/>
      <c r="E453" s="1" t="s">
        <v>19345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372</v>
      </c>
      <c r="C454" s="1"/>
      <c r="D454" s="1"/>
      <c r="E454" s="1" t="s">
        <v>19345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373</v>
      </c>
      <c r="C455" s="1"/>
      <c r="D455" s="1"/>
      <c r="E455" s="1" t="s">
        <v>19345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374</v>
      </c>
      <c r="C456" s="1"/>
      <c r="D456" s="1"/>
      <c r="E456" s="1" t="s">
        <v>19345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375</v>
      </c>
      <c r="C457" s="1"/>
      <c r="D457" s="1"/>
      <c r="E457" s="1" t="s">
        <v>19345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376</v>
      </c>
      <c r="C458" s="1"/>
      <c r="D458" s="1"/>
      <c r="E458" s="1" t="s">
        <v>19345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377</v>
      </c>
      <c r="C459" s="1"/>
      <c r="D459" s="1"/>
      <c r="E459" s="1" t="s">
        <v>19345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378</v>
      </c>
      <c r="C460" s="1"/>
      <c r="D460" s="1"/>
      <c r="E460" s="1" t="s">
        <v>19345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2117</v>
      </c>
      <c r="C461" s="1"/>
      <c r="D461" s="1"/>
      <c r="E461" s="1" t="s">
        <v>19345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379</v>
      </c>
      <c r="C462" s="1"/>
      <c r="D462" s="1"/>
      <c r="E462" s="1" t="s">
        <v>19345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380</v>
      </c>
      <c r="C463" s="1"/>
      <c r="D463" s="1"/>
      <c r="E463" s="1" t="s">
        <v>19345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381</v>
      </c>
      <c r="C464" s="1"/>
      <c r="D464" s="1"/>
      <c r="E464" s="1" t="s">
        <v>19345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382</v>
      </c>
      <c r="C465" s="1"/>
      <c r="D465" s="1"/>
      <c r="E465" s="1" t="s">
        <v>19345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383</v>
      </c>
      <c r="C466" s="1"/>
      <c r="D466" s="1"/>
      <c r="E466" s="1" t="s">
        <v>19345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384</v>
      </c>
      <c r="C467" s="1"/>
      <c r="D467" s="1"/>
      <c r="E467" s="1" t="s">
        <v>19345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385</v>
      </c>
      <c r="C468" s="1"/>
      <c r="D468" s="1"/>
      <c r="E468" s="1" t="s">
        <v>19345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386</v>
      </c>
      <c r="C469" s="1"/>
      <c r="D469" s="1"/>
      <c r="E469" s="1" t="s">
        <v>19345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387</v>
      </c>
      <c r="C470" s="1"/>
      <c r="D470" s="1"/>
      <c r="E470" s="1" t="s">
        <v>19345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388</v>
      </c>
      <c r="C471" s="1"/>
      <c r="D471" s="1"/>
      <c r="E471" s="1" t="s">
        <v>19345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389</v>
      </c>
      <c r="C472" s="1"/>
      <c r="D472" s="1"/>
      <c r="E472" s="1" t="s">
        <v>19345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390</v>
      </c>
      <c r="C473" s="1"/>
      <c r="D473" s="1"/>
      <c r="E473" s="1" t="s">
        <v>19345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9309</v>
      </c>
      <c r="C474" s="1"/>
      <c r="D474" s="1"/>
      <c r="E474" s="1" t="s">
        <v>19345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391</v>
      </c>
      <c r="C475" s="1"/>
      <c r="D475" s="1"/>
      <c r="E475" s="1" t="s">
        <v>19345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392</v>
      </c>
      <c r="C476" s="1"/>
      <c r="D476" s="1"/>
      <c r="E476" s="1" t="s">
        <v>19345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393</v>
      </c>
      <c r="C477" s="1"/>
      <c r="D477" s="1"/>
      <c r="E477" s="1" t="s">
        <v>19345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394</v>
      </c>
      <c r="C478" s="1"/>
      <c r="D478" s="1"/>
      <c r="E478" s="1" t="s">
        <v>19345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395</v>
      </c>
      <c r="C479" s="1"/>
      <c r="D479" s="1"/>
      <c r="E479" s="1" t="s">
        <v>19345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579</v>
      </c>
      <c r="C480" s="1"/>
      <c r="D480" s="1"/>
      <c r="E480" s="1" t="s">
        <v>19345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396</v>
      </c>
      <c r="C481" s="1"/>
      <c r="D481" s="1"/>
      <c r="E481" s="1" t="s">
        <v>19345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888</v>
      </c>
      <c r="C482" s="1"/>
      <c r="D482" s="1"/>
      <c r="E482" s="1" t="s">
        <v>19345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397</v>
      </c>
      <c r="C483" s="1"/>
      <c r="D483" s="1"/>
      <c r="E483" s="1" t="s">
        <v>19345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352</v>
      </c>
      <c r="C484" s="1"/>
      <c r="D484" s="1"/>
      <c r="E484" s="1" t="s">
        <v>19345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398</v>
      </c>
      <c r="C485" s="1"/>
      <c r="D485" s="1"/>
      <c r="E485" s="1" t="s">
        <v>19345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399</v>
      </c>
      <c r="C486" s="1"/>
      <c r="D486" s="1"/>
      <c r="E486" s="1" t="s">
        <v>19345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602</v>
      </c>
      <c r="C487" s="1"/>
      <c r="D487" s="1"/>
      <c r="E487" s="1" t="s">
        <v>19345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400</v>
      </c>
      <c r="C488" s="1"/>
      <c r="D488" s="1"/>
      <c r="E488" s="1" t="s">
        <v>19345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401</v>
      </c>
      <c r="C489" s="1"/>
      <c r="D489" s="1"/>
      <c r="E489" s="1" t="s">
        <v>19345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402</v>
      </c>
      <c r="C490" s="1"/>
      <c r="D490" s="1"/>
      <c r="E490" s="1" t="s">
        <v>19345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403</v>
      </c>
      <c r="C491" s="1"/>
      <c r="D491" s="1"/>
      <c r="E491" s="1" t="s">
        <v>19345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484</v>
      </c>
      <c r="C492" s="1"/>
      <c r="D492" s="1"/>
      <c r="E492" s="1" t="s">
        <v>19345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582</v>
      </c>
      <c r="C493" s="1"/>
      <c r="D493" s="1"/>
      <c r="E493" s="1" t="s">
        <v>19345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404</v>
      </c>
      <c r="C494" s="1"/>
      <c r="D494" s="1"/>
      <c r="E494" s="1" t="s">
        <v>19345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405</v>
      </c>
      <c r="C495" s="1"/>
      <c r="D495" s="1"/>
      <c r="E495" s="1" t="s">
        <v>19345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406</v>
      </c>
      <c r="C496" s="1"/>
      <c r="D496" s="1"/>
      <c r="E496" s="1" t="s">
        <v>19345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407</v>
      </c>
      <c r="C497" s="1"/>
      <c r="D497" s="1"/>
      <c r="E497" s="1" t="s">
        <v>19345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891</v>
      </c>
      <c r="C498" s="1"/>
      <c r="D498" s="1"/>
      <c r="E498" s="1" t="s">
        <v>19345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408</v>
      </c>
      <c r="C499" s="1"/>
      <c r="D499" s="1"/>
      <c r="E499" s="1" t="s">
        <v>19345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9242</v>
      </c>
      <c r="C500" s="1"/>
      <c r="D500" s="1"/>
      <c r="E500" s="1" t="s">
        <v>19345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409</v>
      </c>
      <c r="C501" s="1"/>
      <c r="D501" s="1"/>
      <c r="E501" s="1" t="s">
        <v>19345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9285</v>
      </c>
      <c r="C502" s="1"/>
      <c r="D502" s="1"/>
      <c r="E502" s="1" t="s">
        <v>19345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748</v>
      </c>
      <c r="C503" s="1"/>
      <c r="D503" s="1"/>
      <c r="E503" s="1" t="s">
        <v>19345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567</v>
      </c>
      <c r="C504" s="1"/>
      <c r="D504" s="1"/>
      <c r="E504" s="1" t="s">
        <v>19345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410</v>
      </c>
      <c r="C505" s="1"/>
      <c r="D505" s="1"/>
      <c r="E505" s="1" t="s">
        <v>19345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489</v>
      </c>
      <c r="C506" s="1"/>
      <c r="D506" s="1"/>
      <c r="E506" s="1" t="s">
        <v>19345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411</v>
      </c>
      <c r="C507" s="1"/>
      <c r="D507" s="1"/>
      <c r="E507" s="1" t="s">
        <v>19345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412</v>
      </c>
      <c r="C508" s="1"/>
      <c r="D508" s="1"/>
      <c r="E508" s="1" t="s">
        <v>19345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413</v>
      </c>
      <c r="C509" s="1"/>
      <c r="D509" s="1"/>
      <c r="E509" s="1" t="s">
        <v>19345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414</v>
      </c>
      <c r="C510" s="1"/>
      <c r="D510" s="1"/>
      <c r="E510" s="1" t="s">
        <v>19345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9247</v>
      </c>
      <c r="C511" s="1"/>
      <c r="D511" s="1"/>
      <c r="E511" s="1" t="s">
        <v>19345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415</v>
      </c>
      <c r="C512" s="1"/>
      <c r="D512" s="1"/>
      <c r="E512" s="1" t="s">
        <v>19345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416</v>
      </c>
      <c r="C513" s="1"/>
      <c r="D513" s="1"/>
      <c r="E513" s="1" t="s">
        <v>19345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417</v>
      </c>
      <c r="C514" s="1"/>
      <c r="D514" s="1"/>
      <c r="E514" s="1" t="s">
        <v>19345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418</v>
      </c>
      <c r="C515" s="1"/>
      <c r="D515" s="1"/>
      <c r="E515" s="1" t="s">
        <v>19345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9305</v>
      </c>
      <c r="C516" s="1"/>
      <c r="D516" s="1"/>
      <c r="E516" s="1" t="s">
        <v>19345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419</v>
      </c>
      <c r="C517" s="1"/>
      <c r="D517" s="1"/>
      <c r="E517" s="1" t="s">
        <v>19345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420</v>
      </c>
      <c r="C518" s="1"/>
      <c r="D518" s="1"/>
      <c r="E518" s="1" t="s">
        <v>19345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421</v>
      </c>
      <c r="C519" s="1"/>
      <c r="D519" s="1"/>
      <c r="E519" s="1" t="s">
        <v>19345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422</v>
      </c>
      <c r="C520" s="1"/>
      <c r="D520" s="1"/>
      <c r="E520" s="1" t="s">
        <v>19345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423</v>
      </c>
      <c r="C521" s="1"/>
      <c r="D521" s="1"/>
      <c r="E521" s="1" t="s">
        <v>19345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424</v>
      </c>
      <c r="C522" s="1"/>
      <c r="D522" s="1"/>
      <c r="E522" s="1" t="s">
        <v>19345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602</v>
      </c>
      <c r="C523" s="1"/>
      <c r="D523" s="1"/>
      <c r="E523" s="1" t="s">
        <v>19345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9259</v>
      </c>
      <c r="C524" s="1"/>
      <c r="D524" s="1"/>
      <c r="E524" s="1" t="s">
        <v>19345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401</v>
      </c>
      <c r="C525" s="1"/>
      <c r="D525" s="1"/>
      <c r="E525" s="1" t="s">
        <v>19345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425</v>
      </c>
      <c r="C526" s="1"/>
      <c r="D526" s="1"/>
      <c r="E526" s="1" t="s">
        <v>19345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426</v>
      </c>
      <c r="C527" s="1"/>
      <c r="D527" s="1"/>
      <c r="E527" s="1" t="s">
        <v>19345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427</v>
      </c>
      <c r="C528" s="1"/>
      <c r="D528" s="1"/>
      <c r="E528" s="1" t="s">
        <v>19345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428</v>
      </c>
      <c r="C529" s="1"/>
      <c r="D529" s="1"/>
      <c r="E529" s="1" t="s">
        <v>19345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328</v>
      </c>
      <c r="C530" s="1"/>
      <c r="D530" s="1"/>
      <c r="E530" s="1" t="s">
        <v>19345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429</v>
      </c>
      <c r="C531" s="1"/>
      <c r="D531" s="1"/>
      <c r="E531" s="1" t="s">
        <v>19345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380</v>
      </c>
      <c r="C532" s="1"/>
      <c r="D532" s="1"/>
      <c r="E532" s="1" t="s">
        <v>19345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581</v>
      </c>
      <c r="C533" s="1"/>
      <c r="D533" s="1"/>
      <c r="E533" s="1" t="s">
        <v>19345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351</v>
      </c>
      <c r="C534" s="1"/>
      <c r="D534" s="1"/>
      <c r="E534" s="1" t="s">
        <v>19345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349</v>
      </c>
      <c r="C535" s="1"/>
      <c r="D535" s="1"/>
      <c r="E535" s="1" t="s">
        <v>19345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669</v>
      </c>
      <c r="C536" s="1"/>
      <c r="D536" s="1"/>
      <c r="E536" s="1" t="s">
        <v>19345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430</v>
      </c>
      <c r="C537" s="1"/>
      <c r="D537" s="1"/>
      <c r="E537" s="1" t="s">
        <v>19345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431</v>
      </c>
      <c r="C538" s="1"/>
      <c r="D538" s="1"/>
      <c r="E538" s="1" t="s">
        <v>19345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9223</v>
      </c>
      <c r="C539" s="1"/>
      <c r="D539" s="1"/>
      <c r="E539" s="1" t="s">
        <v>19345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93</v>
      </c>
      <c r="C540" s="1"/>
      <c r="D540" s="1"/>
      <c r="E540" s="1" t="s">
        <v>19345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9101</v>
      </c>
      <c r="C541" s="1"/>
      <c r="D541" s="1"/>
      <c r="E541" s="1" t="s">
        <v>19345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432</v>
      </c>
      <c r="C542" s="1"/>
      <c r="D542" s="1"/>
      <c r="E542" s="1" t="s">
        <v>19345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361</v>
      </c>
      <c r="C543" s="1"/>
      <c r="D543" s="1"/>
      <c r="E543" s="1" t="s">
        <v>19345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433</v>
      </c>
      <c r="C544" s="1"/>
      <c r="D544" s="1"/>
      <c r="E544" s="1" t="s">
        <v>19345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9246</v>
      </c>
      <c r="C545" s="1"/>
      <c r="D545" s="1"/>
      <c r="E545" s="1" t="s">
        <v>19345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402</v>
      </c>
      <c r="C546" s="1"/>
      <c r="D546" s="1"/>
      <c r="E546" s="1" t="s">
        <v>19345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2117</v>
      </c>
      <c r="C547" s="1"/>
      <c r="D547" s="1"/>
      <c r="E547" s="1" t="s">
        <v>19345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9226</v>
      </c>
      <c r="C548" s="1"/>
      <c r="D548" s="1"/>
      <c r="E548" s="1" t="s">
        <v>19345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434</v>
      </c>
      <c r="C549" s="1"/>
      <c r="D549" s="1"/>
      <c r="E549" s="1" t="s">
        <v>19345</v>
      </c>
      <c r="F549" s="1"/>
      <c r="G549" s="1"/>
      <c r="H549" s="1"/>
      <c r="I549" s="1"/>
      <c r="J549" s="1"/>
      <c r="K549" s="1"/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L42"/>
  <sheetViews>
    <sheetView workbookViewId="0">
      <pane ySplit="1" topLeftCell="A4" activePane="bottomLeft" state="frozen"/>
      <selection pane="bottomLeft" activeCell="D5" sqref="D5"/>
    </sheetView>
  </sheetViews>
  <sheetFormatPr defaultRowHeight="21" customHeight="1" outlineLevelCol="1"/>
  <cols>
    <col min="1" max="1" width="12.7109375" style="37" customWidth="1"/>
    <col min="2" max="2" width="27.140625" style="37" bestFit="1" customWidth="1" outlineLevel="1"/>
    <col min="3" max="3" width="13.5703125" style="38" bestFit="1" customWidth="1"/>
    <col min="4" max="4" width="20.7109375" style="37" customWidth="1"/>
    <col min="5" max="5" width="9.42578125" style="39" customWidth="1"/>
    <col min="6" max="6" width="9.42578125" style="40" customWidth="1"/>
    <col min="7" max="7" width="12.28515625" style="41" customWidth="1"/>
    <col min="8" max="8" width="19.28515625" style="37" bestFit="1" customWidth="1"/>
    <col min="9" max="9" width="105" style="42" customWidth="1"/>
    <col min="10" max="10" width="22.140625" style="37" customWidth="1"/>
    <col min="11" max="11" width="8" style="87" customWidth="1"/>
    <col min="12" max="13" width="8.42578125" style="43" customWidth="1"/>
    <col min="14" max="14" width="11" style="43" bestFit="1" customWidth="1"/>
    <col min="15" max="17" width="9" style="43" customWidth="1"/>
    <col min="18" max="16384" width="9.140625" style="43"/>
  </cols>
  <sheetData>
    <row r="1" spans="1:10" s="36" customFormat="1" ht="34.5">
      <c r="A1" s="365" t="s">
        <v>19996</v>
      </c>
      <c r="B1" s="370" t="s">
        <v>67937</v>
      </c>
      <c r="C1" s="366" t="s">
        <v>19997</v>
      </c>
      <c r="D1" s="366" t="s">
        <v>19998</v>
      </c>
      <c r="E1" s="367" t="s">
        <v>19999</v>
      </c>
      <c r="F1" s="367" t="s">
        <v>20000</v>
      </c>
      <c r="G1" s="367" t="s">
        <v>20001</v>
      </c>
      <c r="H1" s="367" t="s">
        <v>20572</v>
      </c>
      <c r="I1" s="366" t="s">
        <v>20002</v>
      </c>
      <c r="J1" s="368" t="s">
        <v>20003</v>
      </c>
    </row>
    <row r="2" spans="1:10" ht="25.5">
      <c r="A2" s="49">
        <v>1</v>
      </c>
      <c r="B2" s="49" cm="1">
        <f t="array" ref="B2" xml:space="preserve"> INDEX(聲母對照表[識別號], MATCH(TRUE, EXACT(切語上字資料表[[#This Row],[聲母標音]], 聲母對照表[台語音標聲母]),0))</f>
        <v>3</v>
      </c>
      <c r="C2" s="70" t="s">
        <v>20033</v>
      </c>
      <c r="D2" s="55" t="s">
        <v>20033</v>
      </c>
      <c r="E2" s="216" t="s">
        <v>149</v>
      </c>
      <c r="F2" s="387" t="s">
        <v>16</v>
      </c>
      <c r="G2" s="381" t="s">
        <v>20006</v>
      </c>
      <c r="H2" s="371" t="s">
        <v>20034</v>
      </c>
      <c r="I2" s="212" t="s">
        <v>67925</v>
      </c>
      <c r="J2" s="61"/>
    </row>
    <row r="3" spans="1:10" ht="25.5">
      <c r="A3" s="49">
        <v>2</v>
      </c>
      <c r="B3" s="49" cm="1">
        <f t="array" ref="B3" xml:space="preserve"> INDEX(聲母對照表[識別號], MATCH(TRUE, EXACT(切語上字資料表[[#This Row],[聲母標音]], 聲母對照表[台語音標聲母]),0))</f>
        <v>4</v>
      </c>
      <c r="C3" s="70" t="s">
        <v>20033</v>
      </c>
      <c r="D3" s="55" t="s">
        <v>20033</v>
      </c>
      <c r="E3" s="216" t="s">
        <v>172</v>
      </c>
      <c r="F3" s="387" t="s">
        <v>119</v>
      </c>
      <c r="G3" s="381" t="s">
        <v>20008</v>
      </c>
      <c r="H3" s="371" t="s">
        <v>20035</v>
      </c>
      <c r="I3" s="212" t="s">
        <v>67927</v>
      </c>
      <c r="J3" s="54"/>
    </row>
    <row r="4" spans="1:10" ht="25.5">
      <c r="A4" s="49">
        <v>3</v>
      </c>
      <c r="B4" s="49" cm="1">
        <f t="array" ref="B4" xml:space="preserve"> INDEX(聲母對照表[識別號], MATCH(TRUE, EXACT(切語上字資料表[[#This Row],[聲母標音]], 聲母對照表[台語音標聲母]),0))</f>
        <v>3</v>
      </c>
      <c r="C4" s="70" t="s">
        <v>20033</v>
      </c>
      <c r="D4" s="55" t="s">
        <v>20033</v>
      </c>
      <c r="E4" s="216" t="s">
        <v>20036</v>
      </c>
      <c r="F4" s="388" t="s">
        <v>37</v>
      </c>
      <c r="G4" s="381" t="s">
        <v>67878</v>
      </c>
      <c r="H4" s="372" t="s">
        <v>20034</v>
      </c>
      <c r="I4" s="211" t="s">
        <v>67879</v>
      </c>
      <c r="J4" s="54"/>
    </row>
    <row r="5" spans="1:10" ht="25.5">
      <c r="A5" s="49">
        <v>4</v>
      </c>
      <c r="B5" s="49" cm="1">
        <f t="array" ref="B5" xml:space="preserve"> INDEX(聲母對照表[識別號], MATCH(TRUE, EXACT(切語上字資料表[[#This Row],[聲母標音]], 聲母對照表[台語音標聲母]),0))</f>
        <v>13</v>
      </c>
      <c r="C5" s="70" t="s">
        <v>20033</v>
      </c>
      <c r="D5" s="55" t="s">
        <v>20033</v>
      </c>
      <c r="E5" s="216" t="s">
        <v>413</v>
      </c>
      <c r="F5" s="389" t="s">
        <v>138</v>
      </c>
      <c r="G5" s="382" t="s">
        <v>20011</v>
      </c>
      <c r="H5" s="371" t="s">
        <v>20039</v>
      </c>
      <c r="I5" s="211" t="s">
        <v>67880</v>
      </c>
      <c r="J5" s="54"/>
    </row>
    <row r="6" spans="1:10" ht="25.5">
      <c r="A6" s="49">
        <v>5</v>
      </c>
      <c r="B6" s="49" cm="1">
        <f t="array" ref="B6" xml:space="preserve"> INDEX(聲母對照表[識別號], MATCH(TRUE, EXACT(切語上字資料表[[#This Row],[聲母標音]], 聲母對照表[台語音標聲母]),0))</f>
        <v>5</v>
      </c>
      <c r="C6" s="200" t="s">
        <v>67881</v>
      </c>
      <c r="D6" s="50" t="s">
        <v>20023</v>
      </c>
      <c r="E6" s="216" t="s">
        <v>14</v>
      </c>
      <c r="F6" s="387" t="s">
        <v>16</v>
      </c>
      <c r="G6" s="381" t="s">
        <v>20006</v>
      </c>
      <c r="H6" s="373" t="s">
        <v>20024</v>
      </c>
      <c r="I6" s="211" t="s">
        <v>67928</v>
      </c>
      <c r="J6" s="54"/>
    </row>
    <row r="7" spans="1:10" s="48" customFormat="1" ht="25.5">
      <c r="A7" s="49">
        <v>6</v>
      </c>
      <c r="B7" s="49" cm="1">
        <f t="array" ref="B7" xml:space="preserve"> INDEX(聲母對照表[識別號], MATCH(TRUE, EXACT(切語上字資料表[[#This Row],[聲母標音]], 聲母對照表[台語音標聲母]),0))</f>
        <v>7</v>
      </c>
      <c r="C7" s="200" t="s">
        <v>67881</v>
      </c>
      <c r="D7" s="55" t="s">
        <v>20023</v>
      </c>
      <c r="E7" s="216" t="s">
        <v>365</v>
      </c>
      <c r="F7" s="387" t="s">
        <v>119</v>
      </c>
      <c r="G7" s="381" t="s">
        <v>20008</v>
      </c>
      <c r="H7" s="371" t="s">
        <v>20025</v>
      </c>
      <c r="I7" s="211" t="s">
        <v>67882</v>
      </c>
      <c r="J7" s="54"/>
    </row>
    <row r="8" spans="1:10" ht="25.5">
      <c r="A8" s="49">
        <v>7</v>
      </c>
      <c r="B8" s="49" cm="1">
        <f t="array" ref="B8" xml:space="preserve"> INDEX(聲母對照表[識別號], MATCH(TRUE, EXACT(切語上字資料表[[#This Row],[聲母標音]], 聲母對照表[台語音標聲母]),0))</f>
        <v>5</v>
      </c>
      <c r="C8" s="200" t="s">
        <v>67881</v>
      </c>
      <c r="D8" s="55" t="s">
        <v>20023</v>
      </c>
      <c r="E8" s="216" t="s">
        <v>36</v>
      </c>
      <c r="F8" s="388" t="s">
        <v>37</v>
      </c>
      <c r="G8" s="381" t="s">
        <v>67878</v>
      </c>
      <c r="H8" s="374" t="s">
        <v>20024</v>
      </c>
      <c r="I8" s="211" t="s">
        <v>67915</v>
      </c>
      <c r="J8" s="54"/>
    </row>
    <row r="9" spans="1:10" ht="25.5">
      <c r="A9" s="49">
        <v>8</v>
      </c>
      <c r="B9" s="49" cm="1">
        <f t="array" ref="B9" xml:space="preserve"> INDEX(聲母對照表[識別號], MATCH(TRUE, EXACT(切語上字資料表[[#This Row],[聲母標音]], 聲母對照表[台語音標聲母]),0))</f>
        <v>17</v>
      </c>
      <c r="C9" s="200" t="s">
        <v>67881</v>
      </c>
      <c r="D9" s="55" t="s">
        <v>20023</v>
      </c>
      <c r="E9" s="216" t="s">
        <v>459</v>
      </c>
      <c r="F9" s="389" t="s">
        <v>138</v>
      </c>
      <c r="G9" s="382" t="s">
        <v>20011</v>
      </c>
      <c r="H9" s="372" t="s">
        <v>20542</v>
      </c>
      <c r="I9" s="211" t="s">
        <v>67909</v>
      </c>
      <c r="J9" s="54"/>
    </row>
    <row r="10" spans="1:10" ht="25.5">
      <c r="A10" s="49">
        <v>9</v>
      </c>
      <c r="B10" s="49" cm="1">
        <f t="array" ref="B10" xml:space="preserve"> INDEX(聲母對照表[識別號], MATCH(TRUE, EXACT(切語上字資料表[[#This Row],[聲母標音]], 聲母對照表[台語音標聲母]),0))</f>
        <v>5</v>
      </c>
      <c r="C10" s="200" t="s">
        <v>67881</v>
      </c>
      <c r="D10" s="55" t="s">
        <v>20029</v>
      </c>
      <c r="E10" s="216" t="s">
        <v>84</v>
      </c>
      <c r="F10" s="387" t="s">
        <v>16</v>
      </c>
      <c r="G10" s="381" t="s">
        <v>20006</v>
      </c>
      <c r="H10" s="371" t="s">
        <v>20024</v>
      </c>
      <c r="I10" s="211" t="s">
        <v>67929</v>
      </c>
      <c r="J10" s="61"/>
    </row>
    <row r="11" spans="1:10" ht="25.5">
      <c r="A11" s="49">
        <v>10</v>
      </c>
      <c r="B11" s="49" cm="1">
        <f t="array" ref="B11" xml:space="preserve"> INDEX(聲母對照表[識別號], MATCH(TRUE, EXACT(切語上字資料表[[#This Row],[聲母標音]], 聲母對照表[台語音標聲母]),0))</f>
        <v>7</v>
      </c>
      <c r="C11" s="200" t="s">
        <v>67881</v>
      </c>
      <c r="D11" s="62" t="s">
        <v>20029</v>
      </c>
      <c r="E11" s="216" t="s">
        <v>118</v>
      </c>
      <c r="F11" s="387" t="s">
        <v>119</v>
      </c>
      <c r="G11" s="381" t="s">
        <v>20008</v>
      </c>
      <c r="H11" s="375" t="s">
        <v>20025</v>
      </c>
      <c r="I11" s="211" t="s">
        <v>67883</v>
      </c>
      <c r="J11" s="61"/>
    </row>
    <row r="12" spans="1:10" ht="25.5">
      <c r="A12" s="49">
        <v>11</v>
      </c>
      <c r="B12" s="49" cm="1">
        <f t="array" ref="B12" xml:space="preserve"> INDEX(聲母對照表[識別號], MATCH(TRUE, EXACT(切語上字資料表[[#This Row],[聲母標音]], 聲母對照表[台語音標聲母]),0))</f>
        <v>5</v>
      </c>
      <c r="C12" s="200" t="s">
        <v>67881</v>
      </c>
      <c r="D12" s="62" t="s">
        <v>20029</v>
      </c>
      <c r="E12" s="216" t="s">
        <v>91</v>
      </c>
      <c r="F12" s="387" t="s">
        <v>37</v>
      </c>
      <c r="G12" s="381" t="s">
        <v>67878</v>
      </c>
      <c r="H12" s="375" t="s">
        <v>20024</v>
      </c>
      <c r="I12" s="211" t="s">
        <v>67884</v>
      </c>
      <c r="J12" s="61"/>
    </row>
    <row r="13" spans="1:10" ht="25.5">
      <c r="A13" s="49">
        <v>12</v>
      </c>
      <c r="B13" s="49" cm="1">
        <f t="array" ref="B13" xml:space="preserve"> INDEX(聲母對照表[識別號], MATCH(TRUE, EXACT(切語上字資料表[[#This Row],[聲母標音]], 聲母對照表[台語音標聲母]),0))</f>
        <v>1</v>
      </c>
      <c r="C13" s="200" t="s">
        <v>67881</v>
      </c>
      <c r="D13" s="62" t="s">
        <v>20029</v>
      </c>
      <c r="E13" s="216" t="s">
        <v>6529</v>
      </c>
      <c r="F13" s="387" t="s">
        <v>138</v>
      </c>
      <c r="G13" s="382" t="s">
        <v>20011</v>
      </c>
      <c r="H13" s="375" t="s">
        <v>20064</v>
      </c>
      <c r="I13" s="211" t="s">
        <v>67885</v>
      </c>
      <c r="J13" s="65" t="s">
        <v>604</v>
      </c>
    </row>
    <row r="14" spans="1:10" ht="25.5">
      <c r="A14" s="49">
        <v>13</v>
      </c>
      <c r="B14" s="49" cm="1">
        <f t="array" ref="B14" xml:space="preserve"> INDEX(聲母對照表[識別號], MATCH(TRUE, EXACT(切語上字資料表[[#This Row],[聲母標音]], 聲母對照表[台語音標聲母]),0))</f>
        <v>2</v>
      </c>
      <c r="C14" s="200" t="s">
        <v>67886</v>
      </c>
      <c r="D14" s="55" t="s">
        <v>20005</v>
      </c>
      <c r="E14" s="216" t="s">
        <v>748</v>
      </c>
      <c r="F14" s="390" t="s">
        <v>16</v>
      </c>
      <c r="G14" s="381" t="s">
        <v>20006</v>
      </c>
      <c r="H14" s="376" t="s">
        <v>20504</v>
      </c>
      <c r="I14" s="212" t="s">
        <v>67912</v>
      </c>
      <c r="J14" s="54"/>
    </row>
    <row r="15" spans="1:10" ht="25.5">
      <c r="A15" s="49">
        <v>14</v>
      </c>
      <c r="B15" s="49" cm="1">
        <f t="array" ref="B15" xml:space="preserve"> INDEX(聲母對照表[識別號], MATCH(TRUE, EXACT(切語上字資料表[[#This Row],[聲母標音]], 聲母對照表[台語音標聲母]),0))</f>
        <v>6</v>
      </c>
      <c r="C15" s="200" t="s">
        <v>67886</v>
      </c>
      <c r="D15" s="55" t="s">
        <v>20005</v>
      </c>
      <c r="E15" s="216" t="s">
        <v>762</v>
      </c>
      <c r="F15" s="390" t="s">
        <v>119</v>
      </c>
      <c r="G15" s="381" t="s">
        <v>20008</v>
      </c>
      <c r="H15" s="376" t="s">
        <v>20009</v>
      </c>
      <c r="I15" s="211" t="s">
        <v>67923</v>
      </c>
      <c r="J15" s="54"/>
    </row>
    <row r="16" spans="1:10" ht="25.5">
      <c r="A16" s="49">
        <v>15</v>
      </c>
      <c r="B16" s="49" cm="1">
        <f t="array" ref="B16" xml:space="preserve"> INDEX(聲母對照表[識別號], MATCH(TRUE, EXACT(切語上字資料表[[#This Row],[聲母標音]], 聲母對照表[台語音標聲母]),0))</f>
        <v>2</v>
      </c>
      <c r="C16" s="200" t="s">
        <v>67886</v>
      </c>
      <c r="D16" s="55" t="s">
        <v>20005</v>
      </c>
      <c r="E16" s="216" t="s">
        <v>397</v>
      </c>
      <c r="F16" s="388" t="s">
        <v>37</v>
      </c>
      <c r="G16" s="381" t="s">
        <v>67878</v>
      </c>
      <c r="H16" s="376" t="s">
        <v>20504</v>
      </c>
      <c r="I16" s="211" t="s">
        <v>67901</v>
      </c>
      <c r="J16" s="54"/>
    </row>
    <row r="17" spans="1:12" ht="25.5">
      <c r="A17" s="49">
        <v>16</v>
      </c>
      <c r="B17" s="49" cm="1">
        <f t="array" ref="B17" xml:space="preserve"> INDEX(聲母對照表[識別號], MATCH(TRUE, EXACT(切語上字資料表[[#This Row],[聲母標音]], 聲母對照表[台語音標聲母]),0))</f>
        <v>16</v>
      </c>
      <c r="C17" s="200" t="s">
        <v>67886</v>
      </c>
      <c r="D17" s="55" t="s">
        <v>20005</v>
      </c>
      <c r="E17" s="216" t="s">
        <v>164</v>
      </c>
      <c r="F17" s="391" t="s">
        <v>138</v>
      </c>
      <c r="G17" s="382" t="s">
        <v>20011</v>
      </c>
      <c r="H17" s="377" t="s">
        <v>20012</v>
      </c>
      <c r="I17" s="211" t="s">
        <v>67887</v>
      </c>
      <c r="J17" s="61"/>
      <c r="K17" s="43"/>
    </row>
    <row r="18" spans="1:12" ht="25.5">
      <c r="A18" s="49">
        <v>17</v>
      </c>
      <c r="B18" s="49" cm="1">
        <f t="array" ref="B18" xml:space="preserve"> INDEX(聲母對照表[識別號], MATCH(TRUE, EXACT(切語上字資料表[[#This Row],[聲母標音]], 聲母對照表[台語音標聲母]),0))</f>
        <v>15</v>
      </c>
      <c r="C18" s="200" t="s">
        <v>67886</v>
      </c>
      <c r="D18" s="62" t="s">
        <v>20013</v>
      </c>
      <c r="E18" s="216" t="s">
        <v>194</v>
      </c>
      <c r="F18" s="387" t="s">
        <v>16</v>
      </c>
      <c r="G18" s="381" t="s">
        <v>20006</v>
      </c>
      <c r="H18" s="375" t="s">
        <v>20014</v>
      </c>
      <c r="I18" s="211" t="s">
        <v>67888</v>
      </c>
      <c r="J18" s="54"/>
      <c r="K18" s="43"/>
    </row>
    <row r="19" spans="1:12" ht="25.5">
      <c r="A19" s="49">
        <v>18</v>
      </c>
      <c r="B19" s="49" cm="1">
        <f t="array" ref="B19" xml:space="preserve"> INDEX(聲母對照表[識別號], MATCH(TRUE, EXACT(切語上字資料表[[#This Row],[聲母標音]], 聲母對照表[台語音標聲母]),0))</f>
        <v>15</v>
      </c>
      <c r="C19" s="200" t="s">
        <v>67886</v>
      </c>
      <c r="D19" s="62" t="s">
        <v>20013</v>
      </c>
      <c r="E19" s="216" t="s">
        <v>203</v>
      </c>
      <c r="F19" s="387" t="s">
        <v>119</v>
      </c>
      <c r="G19" s="381" t="s">
        <v>20008</v>
      </c>
      <c r="H19" s="375" t="s">
        <v>20014</v>
      </c>
      <c r="I19" s="211" t="s">
        <v>67926</v>
      </c>
      <c r="J19" s="54"/>
      <c r="K19" s="43"/>
    </row>
    <row r="20" spans="1:12" ht="25.5">
      <c r="A20" s="49">
        <v>19</v>
      </c>
      <c r="B20" s="49" cm="1">
        <f t="array" ref="B20" xml:space="preserve"> INDEX(聲母對照表[識別號], MATCH(TRUE, EXACT(切語上字資料表[[#This Row],[聲母標音]], 聲母對照表[台語音標聲母]),0))</f>
        <v>15</v>
      </c>
      <c r="C20" s="200" t="s">
        <v>67886</v>
      </c>
      <c r="D20" s="62" t="s">
        <v>20013</v>
      </c>
      <c r="E20" s="216" t="s">
        <v>185</v>
      </c>
      <c r="F20" s="388" t="s">
        <v>37</v>
      </c>
      <c r="G20" s="381" t="s">
        <v>67878</v>
      </c>
      <c r="H20" s="375" t="s">
        <v>20014</v>
      </c>
      <c r="I20" s="211" t="s">
        <v>67902</v>
      </c>
      <c r="J20" s="54"/>
      <c r="K20" s="43"/>
    </row>
    <row r="21" spans="1:12" ht="25.5">
      <c r="A21" s="49">
        <v>20</v>
      </c>
      <c r="B21" s="49" cm="1">
        <f t="array" ref="B21" xml:space="preserve"> INDEX(聲母對照表[識別號], MATCH(TRUE, EXACT(切語上字資料表[[#This Row],[聲母標音]], 聲母對照表[台語音標聲母]),0))</f>
        <v>12</v>
      </c>
      <c r="C21" s="200" t="s">
        <v>67886</v>
      </c>
      <c r="D21" s="62" t="s">
        <v>20013</v>
      </c>
      <c r="E21" s="216" t="s">
        <v>1864</v>
      </c>
      <c r="F21" s="387" t="s">
        <v>138</v>
      </c>
      <c r="G21" s="381" t="s">
        <v>20011</v>
      </c>
      <c r="H21" s="378" t="s">
        <v>20019</v>
      </c>
      <c r="I21" s="211" t="s">
        <v>67889</v>
      </c>
      <c r="J21" s="54"/>
      <c r="K21" s="43"/>
    </row>
    <row r="22" spans="1:12" ht="25.5">
      <c r="A22" s="49">
        <v>21</v>
      </c>
      <c r="B22" s="49" cm="1">
        <f t="array" ref="B22" xml:space="preserve"> INDEX(聲母對照表[識別號], MATCH(TRUE, EXACT(切語上字資料表[[#This Row],[聲母標音]], 聲母對照表[台語音標聲母]),0))</f>
        <v>8</v>
      </c>
      <c r="C22" s="70" t="s">
        <v>67890</v>
      </c>
      <c r="D22" s="62" t="s">
        <v>20043</v>
      </c>
      <c r="E22" s="216" t="s">
        <v>374</v>
      </c>
      <c r="F22" s="387" t="s">
        <v>16</v>
      </c>
      <c r="G22" s="381" t="s">
        <v>20006</v>
      </c>
      <c r="H22" s="378" t="s">
        <v>20518</v>
      </c>
      <c r="I22" s="213" t="s">
        <v>67922</v>
      </c>
      <c r="J22" s="54"/>
      <c r="K22" s="43"/>
    </row>
    <row r="23" spans="1:12" ht="25.5">
      <c r="A23" s="49">
        <v>22</v>
      </c>
      <c r="B23" s="49" cm="1">
        <f t="array" ref="B23" xml:space="preserve"> INDEX(聲母對照表[識別號], MATCH(TRUE, EXACT(切語上字資料表[[#This Row],[聲母標音]], 聲母對照表[台語音標聲母]),0))</f>
        <v>14</v>
      </c>
      <c r="C23" s="70" t="s">
        <v>67890</v>
      </c>
      <c r="D23" s="70" t="s">
        <v>20043</v>
      </c>
      <c r="E23" s="216" t="s">
        <v>349</v>
      </c>
      <c r="F23" s="387" t="s">
        <v>119</v>
      </c>
      <c r="G23" s="381" t="s">
        <v>20008</v>
      </c>
      <c r="H23" s="378" t="s">
        <v>20534</v>
      </c>
      <c r="I23" s="211" t="s">
        <v>67916</v>
      </c>
      <c r="J23" s="54"/>
      <c r="K23" s="43"/>
    </row>
    <row r="24" spans="1:12" ht="25.5">
      <c r="A24" s="49">
        <v>23</v>
      </c>
      <c r="B24" s="49" cm="1">
        <f t="array" ref="B24" xml:space="preserve"> INDEX(聲母對照表[識別號], MATCH(TRUE, EXACT(切語上字資料表[[#This Row],[聲母標音]], 聲母對照表[台語音標聲母]),0))</f>
        <v>8</v>
      </c>
      <c r="C24" s="70" t="s">
        <v>67890</v>
      </c>
      <c r="D24" s="70" t="s">
        <v>20043</v>
      </c>
      <c r="E24" s="216" t="s">
        <v>333</v>
      </c>
      <c r="F24" s="388" t="s">
        <v>37</v>
      </c>
      <c r="G24" s="381" t="s">
        <v>67878</v>
      </c>
      <c r="H24" s="372" t="s">
        <v>20518</v>
      </c>
      <c r="I24" s="211" t="s">
        <v>67921</v>
      </c>
      <c r="J24" s="61" t="s">
        <v>67920</v>
      </c>
      <c r="K24" s="43"/>
    </row>
    <row r="25" spans="1:12" ht="25.5">
      <c r="A25" s="49">
        <v>24</v>
      </c>
      <c r="B25" s="49" cm="1">
        <f t="array" ref="B25" xml:space="preserve"> INDEX(聲母對照表[識別號], MATCH(TRUE, EXACT(切語上字資料表[[#This Row],[聲母標音]], 聲母對照表[台語音標聲母]),0))</f>
        <v>10</v>
      </c>
      <c r="C25" s="70" t="s">
        <v>67890</v>
      </c>
      <c r="D25" s="70" t="s">
        <v>20043</v>
      </c>
      <c r="E25" s="216" t="s">
        <v>127</v>
      </c>
      <c r="F25" s="387" t="s">
        <v>16</v>
      </c>
      <c r="G25" s="383" t="s">
        <v>20006</v>
      </c>
      <c r="H25" s="371" t="s">
        <v>20045</v>
      </c>
      <c r="I25" s="211" t="s">
        <v>67891</v>
      </c>
      <c r="J25" s="54"/>
      <c r="K25" s="43"/>
    </row>
    <row r="26" spans="1:12" ht="25.5">
      <c r="A26" s="49">
        <v>25</v>
      </c>
      <c r="B26" s="49" cm="1">
        <f t="array" ref="B26" xml:space="preserve"> INDEX(聲母對照表[識別號], MATCH(TRUE, EXACT(切語上字資料表[[#This Row],[聲母標音]], 聲母對照表[台語音標聲母]),0))</f>
        <v>10</v>
      </c>
      <c r="C26" s="70" t="s">
        <v>67890</v>
      </c>
      <c r="D26" s="70" t="s">
        <v>20043</v>
      </c>
      <c r="E26" s="216" t="s">
        <v>514</v>
      </c>
      <c r="F26" s="388" t="s">
        <v>37</v>
      </c>
      <c r="G26" s="381"/>
      <c r="H26" s="371" t="s">
        <v>20045</v>
      </c>
      <c r="I26" s="211" t="s">
        <v>67930</v>
      </c>
      <c r="J26" s="73"/>
      <c r="K26" s="43"/>
    </row>
    <row r="27" spans="1:12" ht="25.5">
      <c r="A27" s="49">
        <v>26</v>
      </c>
      <c r="B27" s="49" cm="1">
        <f t="array" ref="B27" xml:space="preserve"> INDEX(聲母對照表[識別號], MATCH(TRUE, EXACT(切語上字資料表[[#This Row],[聲母標音]], 聲母對照表[台語音標聲母]),0))</f>
        <v>8</v>
      </c>
      <c r="C27" s="70" t="s">
        <v>67890</v>
      </c>
      <c r="D27" s="74" t="s">
        <v>20047</v>
      </c>
      <c r="E27" s="216" t="s">
        <v>1282</v>
      </c>
      <c r="F27" s="387" t="s">
        <v>16</v>
      </c>
      <c r="G27" s="383" t="s">
        <v>20006</v>
      </c>
      <c r="H27" s="379" t="s">
        <v>20518</v>
      </c>
      <c r="I27" s="212" t="s">
        <v>67936</v>
      </c>
      <c r="J27" s="78"/>
      <c r="K27" s="43"/>
    </row>
    <row r="28" spans="1:12" ht="25.5">
      <c r="A28" s="49">
        <v>27</v>
      </c>
      <c r="B28" s="49" cm="1">
        <f t="array" ref="B28" xml:space="preserve"> INDEX(聲母對照表[識別號], MATCH(TRUE, EXACT(切語上字資料表[[#This Row],[聲母標音]], 聲母對照表[台語音標聲母]),0))</f>
        <v>14</v>
      </c>
      <c r="C28" s="70" t="s">
        <v>67890</v>
      </c>
      <c r="D28" s="74" t="s">
        <v>20047</v>
      </c>
      <c r="E28" s="216" t="s">
        <v>740</v>
      </c>
      <c r="F28" s="387" t="s">
        <v>119</v>
      </c>
      <c r="G28" s="383" t="s">
        <v>20008</v>
      </c>
      <c r="H28" s="379" t="s">
        <v>20534</v>
      </c>
      <c r="I28" s="212" t="s">
        <v>67908</v>
      </c>
      <c r="J28" s="78"/>
      <c r="K28" s="43"/>
    </row>
    <row r="29" spans="1:12" s="79" customFormat="1" ht="25.5">
      <c r="A29" s="49">
        <v>28</v>
      </c>
      <c r="B29" s="49" cm="1">
        <f t="array" ref="B29" xml:space="preserve"> INDEX(聲母對照表[識別號], MATCH(TRUE, EXACT(切語上字資料表[[#This Row],[聲母標音]], 聲母對照表[台語音標聲母]),0))</f>
        <v>8</v>
      </c>
      <c r="C29" s="70" t="s">
        <v>67890</v>
      </c>
      <c r="D29" s="74" t="s">
        <v>20047</v>
      </c>
      <c r="E29" s="216" t="s">
        <v>6570</v>
      </c>
      <c r="F29" s="388" t="s">
        <v>37</v>
      </c>
      <c r="G29" s="383" t="s">
        <v>67878</v>
      </c>
      <c r="H29" s="379" t="s">
        <v>20518</v>
      </c>
      <c r="I29" s="211" t="s">
        <v>67892</v>
      </c>
      <c r="J29" s="78"/>
    </row>
    <row r="30" spans="1:12" s="79" customFormat="1" ht="25.5">
      <c r="A30" s="49">
        <v>29</v>
      </c>
      <c r="B30" s="49" cm="1">
        <f t="array" ref="B30" xml:space="preserve"> INDEX(聲母對照表[識別號], MATCH(TRUE, EXACT(切語上字資料表[[#This Row],[聲母標音]], 聲母對照表[台語音標聲母]),0))</f>
        <v>10</v>
      </c>
      <c r="C30" s="70" t="s">
        <v>67890</v>
      </c>
      <c r="D30" s="74" t="s">
        <v>20047</v>
      </c>
      <c r="E30" s="216" t="s">
        <v>2112</v>
      </c>
      <c r="F30" s="390" t="s">
        <v>16</v>
      </c>
      <c r="G30" s="384" t="s">
        <v>67914</v>
      </c>
      <c r="H30" s="377" t="s">
        <v>20045</v>
      </c>
      <c r="I30" s="211" t="s">
        <v>67907</v>
      </c>
      <c r="J30" s="78"/>
      <c r="L30" s="289" t="s">
        <v>67906</v>
      </c>
    </row>
    <row r="31" spans="1:12" s="79" customFormat="1" ht="25.5">
      <c r="A31" s="49">
        <v>30</v>
      </c>
      <c r="B31" s="49" cm="1">
        <f t="array" ref="B31" xml:space="preserve"> INDEX(聲母對照表[識別號], MATCH(TRUE, EXACT(切語上字資料表[[#This Row],[聲母標音]], 聲母對照表[台語音標聲母]),0))</f>
        <v>8</v>
      </c>
      <c r="C31" s="70" t="s">
        <v>67890</v>
      </c>
      <c r="D31" s="290" t="s">
        <v>20048</v>
      </c>
      <c r="E31" s="216" t="s">
        <v>14692</v>
      </c>
      <c r="F31" s="390" t="s">
        <v>16</v>
      </c>
      <c r="G31" s="381" t="s">
        <v>20006</v>
      </c>
      <c r="H31" s="379" t="s">
        <v>20518</v>
      </c>
      <c r="I31" s="211" t="s">
        <v>67932</v>
      </c>
      <c r="J31" s="61" t="s">
        <v>67931</v>
      </c>
    </row>
    <row r="32" spans="1:12" s="79" customFormat="1" ht="25.5">
      <c r="A32" s="49">
        <v>31</v>
      </c>
      <c r="B32" s="49" cm="1">
        <f t="array" ref="B32" xml:space="preserve"> INDEX(聲母對照表[識別號], MATCH(TRUE, EXACT(切語上字資料表[[#This Row],[聲母標音]], 聲母對照表[台語音標聲母]),0))</f>
        <v>14</v>
      </c>
      <c r="C32" s="70" t="s">
        <v>67890</v>
      </c>
      <c r="D32" s="290" t="s">
        <v>20048</v>
      </c>
      <c r="E32" s="216" t="s">
        <v>5088</v>
      </c>
      <c r="F32" s="390" t="s">
        <v>119</v>
      </c>
      <c r="G32" s="385" t="s">
        <v>20008</v>
      </c>
      <c r="H32" s="377" t="s">
        <v>20534</v>
      </c>
      <c r="I32" s="211" t="s">
        <v>67893</v>
      </c>
      <c r="J32" s="61"/>
    </row>
    <row r="33" spans="1:10" s="79" customFormat="1" ht="25.5">
      <c r="A33" s="49">
        <v>32</v>
      </c>
      <c r="B33" s="49" cm="1">
        <f t="array" ref="B33" xml:space="preserve"> INDEX(聲母對照表[識別號], MATCH(TRUE, EXACT(切語上字資料表[[#This Row],[聲母標音]], 聲母對照表[台語音標聲母]),0))</f>
        <v>10</v>
      </c>
      <c r="C33" s="70" t="s">
        <v>67890</v>
      </c>
      <c r="D33" s="290" t="s">
        <v>20048</v>
      </c>
      <c r="E33" s="216" t="s">
        <v>3590</v>
      </c>
      <c r="F33" s="390" t="s">
        <v>37</v>
      </c>
      <c r="G33" s="386" t="s">
        <v>20008</v>
      </c>
      <c r="H33" s="376" t="s">
        <v>20045</v>
      </c>
      <c r="I33" s="211" t="s">
        <v>67894</v>
      </c>
      <c r="J33" s="61"/>
    </row>
    <row r="34" spans="1:10" s="79" customFormat="1" ht="25.5">
      <c r="A34" s="49">
        <v>33</v>
      </c>
      <c r="B34" s="49" cm="1">
        <f t="array" ref="B34" xml:space="preserve"> INDEX(聲母對照表[識別號], MATCH(TRUE, EXACT(切語上字資料表[[#This Row],[聲母標音]], 聲母對照表[台語音標聲母]),0))</f>
        <v>10</v>
      </c>
      <c r="C34" s="70" t="s">
        <v>67890</v>
      </c>
      <c r="D34" s="290" t="s">
        <v>20048</v>
      </c>
      <c r="E34" s="216" t="s">
        <v>11944</v>
      </c>
      <c r="F34" s="387" t="s">
        <v>16</v>
      </c>
      <c r="G34" s="381" t="s">
        <v>20008</v>
      </c>
      <c r="H34" s="375" t="s">
        <v>20045</v>
      </c>
      <c r="I34" s="214" t="s">
        <v>67895</v>
      </c>
      <c r="J34" s="54"/>
    </row>
    <row r="35" spans="1:10" s="79" customFormat="1" ht="25.5">
      <c r="A35" s="49">
        <v>34</v>
      </c>
      <c r="B35" s="49" cm="1">
        <f t="array" ref="B35" xml:space="preserve"> INDEX(聲母對照表[識別號], MATCH(TRUE, EXACT(切語上字資料表[[#This Row],[聲母標音]], 聲母對照表[台語音標聲母]),0))</f>
        <v>10</v>
      </c>
      <c r="C35" s="70" t="s">
        <v>67890</v>
      </c>
      <c r="D35" s="290" t="s">
        <v>20048</v>
      </c>
      <c r="E35" s="216" t="s">
        <v>683</v>
      </c>
      <c r="F35" s="388" t="s">
        <v>37</v>
      </c>
      <c r="G35" s="386" t="s">
        <v>20008</v>
      </c>
      <c r="H35" s="380" t="s">
        <v>20045</v>
      </c>
      <c r="I35" s="214" t="s">
        <v>67913</v>
      </c>
      <c r="J35" s="54"/>
    </row>
    <row r="36" spans="1:10" ht="25.5">
      <c r="A36" s="49">
        <v>35</v>
      </c>
      <c r="B36" s="49" cm="1">
        <f t="array" ref="B36" xml:space="preserve"> INDEX(聲母對照表[識別號], MATCH(TRUE, EXACT(切語上字資料表[[#This Row],[聲母標音]], 聲母對照表[台語音標聲母]),0))</f>
        <v>11</v>
      </c>
      <c r="C36" s="70" t="s">
        <v>20057</v>
      </c>
      <c r="D36" s="62" t="s">
        <v>20057</v>
      </c>
      <c r="E36" s="216" t="s">
        <v>339</v>
      </c>
      <c r="F36" s="387" t="s">
        <v>16</v>
      </c>
      <c r="G36" s="381" t="s">
        <v>67934</v>
      </c>
      <c r="H36" s="375" t="s">
        <v>20058</v>
      </c>
      <c r="I36" s="214" t="s">
        <v>67924</v>
      </c>
      <c r="J36" s="54"/>
    </row>
    <row r="37" spans="1:10" ht="25.5">
      <c r="A37" s="49">
        <v>36</v>
      </c>
      <c r="B37" s="49" cm="1">
        <f t="array" ref="B37" xml:space="preserve"> INDEX(聲母對照表[識別號], MATCH(TRUE, EXACT(切語上字資料表[[#This Row],[聲母標音]], 聲母對照表[台語音標聲母]),0))</f>
        <v>15</v>
      </c>
      <c r="C37" s="200" t="s">
        <v>20057</v>
      </c>
      <c r="D37" s="62" t="s">
        <v>20057</v>
      </c>
      <c r="E37" s="216" t="s">
        <v>407</v>
      </c>
      <c r="F37" s="390" t="s">
        <v>119</v>
      </c>
      <c r="G37" s="381" t="s">
        <v>20008</v>
      </c>
      <c r="H37" s="375" t="s">
        <v>20014</v>
      </c>
      <c r="I37" s="214" t="s">
        <v>67933</v>
      </c>
      <c r="J37" s="54"/>
    </row>
    <row r="38" spans="1:10" ht="25.5">
      <c r="A38" s="49">
        <v>37</v>
      </c>
      <c r="B38" s="49" cm="1">
        <f t="array" ref="B38" xml:space="preserve"> INDEX(聲母對照表[識別號], MATCH(TRUE, EXACT(切語上字資料表[[#This Row],[聲母標音]], 聲母對照表[台語音標聲母]),0))</f>
        <v>15</v>
      </c>
      <c r="C38" s="200" t="s">
        <v>20057</v>
      </c>
      <c r="D38" s="62" t="s">
        <v>20057</v>
      </c>
      <c r="E38" s="216" t="s">
        <v>310</v>
      </c>
      <c r="F38" s="388" t="s">
        <v>37</v>
      </c>
      <c r="G38" s="386" t="s">
        <v>20008</v>
      </c>
      <c r="H38" s="375" t="s">
        <v>20014</v>
      </c>
      <c r="I38" s="214" t="s">
        <v>67910</v>
      </c>
      <c r="J38" s="54"/>
    </row>
    <row r="39" spans="1:10" ht="25.5">
      <c r="A39" s="49">
        <v>38</v>
      </c>
      <c r="B39" s="49" cm="1">
        <f t="array" ref="B39" xml:space="preserve"> INDEX(聲母對照表[識別號], MATCH(TRUE, EXACT(切語上字資料表[[#This Row],[聲母標音]], 聲母對照表[台語音標聲母]),0))</f>
        <v>11</v>
      </c>
      <c r="C39" s="200" t="s">
        <v>20057</v>
      </c>
      <c r="D39" s="62" t="s">
        <v>20057</v>
      </c>
      <c r="E39" s="216" t="s">
        <v>870</v>
      </c>
      <c r="F39" s="387" t="s">
        <v>138</v>
      </c>
      <c r="G39" s="381" t="s">
        <v>67934</v>
      </c>
      <c r="H39" s="375" t="s">
        <v>20058</v>
      </c>
      <c r="I39" s="214" t="s">
        <v>67896</v>
      </c>
      <c r="J39" s="54"/>
    </row>
    <row r="40" spans="1:10" ht="25.5">
      <c r="A40" s="49">
        <v>39</v>
      </c>
      <c r="B40" s="49" cm="1">
        <f t="array" ref="B40" xml:space="preserve"> INDEX(聲母對照表[識別號], MATCH(TRUE, EXACT(切語上字資料表[[#This Row],[聲母標音]], 聲母對照表[台語音標聲母]),0))</f>
        <v>11</v>
      </c>
      <c r="C40" s="200" t="s">
        <v>20057</v>
      </c>
      <c r="D40" s="55" t="s">
        <v>20057</v>
      </c>
      <c r="E40" s="216" t="s">
        <v>12996</v>
      </c>
      <c r="F40" s="387" t="s">
        <v>138</v>
      </c>
      <c r="G40" s="384" t="s">
        <v>67934</v>
      </c>
      <c r="H40" s="371" t="s">
        <v>20058</v>
      </c>
      <c r="I40" s="214" t="s">
        <v>67917</v>
      </c>
      <c r="J40" s="61" t="s">
        <v>67935</v>
      </c>
    </row>
    <row r="41" spans="1:10" ht="25.5">
      <c r="A41" s="49">
        <v>40</v>
      </c>
      <c r="B41" s="49" cm="1">
        <f t="array" ref="B41" xml:space="preserve"> INDEX(聲母對照表[識別號], MATCH(TRUE, EXACT(切語上字資料表[[#This Row],[聲母標音]], 聲母對照表[台語音標聲母]),0))</f>
        <v>1</v>
      </c>
      <c r="C41" s="200" t="s">
        <v>67897</v>
      </c>
      <c r="D41" s="55" t="s">
        <v>20063</v>
      </c>
      <c r="E41" s="216" t="s">
        <v>221</v>
      </c>
      <c r="F41" s="389" t="s">
        <v>138</v>
      </c>
      <c r="G41" s="381" t="s">
        <v>20011</v>
      </c>
      <c r="H41" s="371" t="s">
        <v>20064</v>
      </c>
      <c r="I41" s="214" t="s">
        <v>67911</v>
      </c>
      <c r="J41" s="54"/>
    </row>
    <row r="42" spans="1:10" ht="25.5">
      <c r="A42" s="49">
        <v>41</v>
      </c>
      <c r="B42" s="49" cm="1">
        <f t="array" ref="B42" xml:space="preserve"> INDEX(聲母對照表[識別號], MATCH(TRUE, EXACT(切語上字資料表[[#This Row],[聲母標音]], 聲母對照表[台語音標聲母]),0))</f>
        <v>9</v>
      </c>
      <c r="C42" s="200" t="s">
        <v>67898</v>
      </c>
      <c r="D42" s="55" t="s">
        <v>20067</v>
      </c>
      <c r="E42" s="216" t="s">
        <v>137</v>
      </c>
      <c r="F42" s="389" t="s">
        <v>138</v>
      </c>
      <c r="G42" s="381" t="s">
        <v>20011</v>
      </c>
      <c r="H42" s="371" t="s">
        <v>20068</v>
      </c>
      <c r="I42" s="214" t="s">
        <v>67899</v>
      </c>
      <c r="J42" s="6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M12" sqref="M12"/>
    </sheetView>
  </sheetViews>
  <sheetFormatPr defaultColWidth="10.85546875" defaultRowHeight="50.25" customHeight="1"/>
  <cols>
    <col min="1" max="1" width="14.28515625" style="162" customWidth="1"/>
    <col min="2" max="2" width="23.140625" style="164" customWidth="1"/>
    <col min="3" max="3" width="26" style="163" bestFit="1" customWidth="1"/>
    <col min="4" max="4" width="19.140625" style="164" customWidth="1"/>
    <col min="5" max="5" width="23" bestFit="1" customWidth="1"/>
    <col min="6" max="6" width="19.140625" style="164" customWidth="1"/>
    <col min="7" max="7" width="20" bestFit="1" customWidth="1"/>
    <col min="8" max="8" width="19.140625" style="164" customWidth="1"/>
    <col min="9" max="9" width="19.140625" style="162" customWidth="1"/>
    <col min="10" max="1015" width="10.85546875" style="162"/>
    <col min="1016" max="16384" width="10.85546875" style="153"/>
  </cols>
  <sheetData>
    <row r="1" spans="1:8" s="165" customFormat="1" ht="27.75" customHeight="1">
      <c r="A1" s="369" t="s">
        <v>20498</v>
      </c>
      <c r="B1" s="369" t="s">
        <v>20552</v>
      </c>
      <c r="C1" s="369" t="s">
        <v>20553</v>
      </c>
      <c r="D1" s="369" t="s">
        <v>20500</v>
      </c>
      <c r="E1" s="369" t="s">
        <v>20557</v>
      </c>
      <c r="F1" s="369" t="s">
        <v>20499</v>
      </c>
      <c r="G1" s="369" t="s">
        <v>20558</v>
      </c>
      <c r="H1" s="369" t="s">
        <v>20501</v>
      </c>
    </row>
    <row r="2" spans="1:8" s="349" customFormat="1" ht="32.25">
      <c r="A2" s="344">
        <v>1</v>
      </c>
      <c r="B2" s="345" t="s">
        <v>20064</v>
      </c>
      <c r="C2" s="346" t="s">
        <v>20064</v>
      </c>
      <c r="D2" s="345" t="s">
        <v>20502</v>
      </c>
      <c r="E2" s="345" t="s">
        <v>20502</v>
      </c>
      <c r="F2" s="345" t="s">
        <v>20502</v>
      </c>
      <c r="G2" s="347" t="s">
        <v>20503</v>
      </c>
      <c r="H2" s="348" t="s">
        <v>11691</v>
      </c>
    </row>
    <row r="3" spans="1:8" s="349" customFormat="1" ht="32.25">
      <c r="A3" s="344">
        <v>2</v>
      </c>
      <c r="B3" s="350" t="s">
        <v>20504</v>
      </c>
      <c r="C3" s="346" t="s">
        <v>20504</v>
      </c>
      <c r="D3" s="345" t="s">
        <v>20504</v>
      </c>
      <c r="E3" s="345" t="s">
        <v>20504</v>
      </c>
      <c r="F3" s="345" t="s">
        <v>20019</v>
      </c>
      <c r="G3" s="351" t="s">
        <v>20505</v>
      </c>
      <c r="H3" s="348" t="s">
        <v>2945</v>
      </c>
    </row>
    <row r="4" spans="1:8" s="349" customFormat="1" ht="32.25">
      <c r="A4" s="344">
        <v>3</v>
      </c>
      <c r="B4" s="350" t="s">
        <v>20034</v>
      </c>
      <c r="C4" s="346" t="s">
        <v>20034</v>
      </c>
      <c r="D4" s="345" t="s">
        <v>20034</v>
      </c>
      <c r="E4" s="345" t="s">
        <v>20034</v>
      </c>
      <c r="F4" s="345" t="s">
        <v>20039</v>
      </c>
      <c r="G4" s="351" t="s">
        <v>20506</v>
      </c>
      <c r="H4" s="348" t="s">
        <v>6172</v>
      </c>
    </row>
    <row r="5" spans="1:8" s="349" customFormat="1" ht="32.25">
      <c r="A5" s="344">
        <v>4</v>
      </c>
      <c r="B5" s="350" t="s">
        <v>20507</v>
      </c>
      <c r="C5" s="346" t="s">
        <v>20035</v>
      </c>
      <c r="D5" s="345" t="s">
        <v>20035</v>
      </c>
      <c r="E5" s="345" t="s">
        <v>20035</v>
      </c>
      <c r="F5" s="345" t="s">
        <v>20034</v>
      </c>
      <c r="G5" s="351" t="s">
        <v>20508</v>
      </c>
      <c r="H5" s="348" t="s">
        <v>173</v>
      </c>
    </row>
    <row r="6" spans="1:8" s="349" customFormat="1" ht="32.25">
      <c r="A6" s="344">
        <v>5</v>
      </c>
      <c r="B6" s="345" t="s">
        <v>20024</v>
      </c>
      <c r="C6" s="346" t="s">
        <v>20024</v>
      </c>
      <c r="D6" s="345" t="s">
        <v>20024</v>
      </c>
      <c r="E6" s="345" t="s">
        <v>20024</v>
      </c>
      <c r="F6" s="345" t="s">
        <v>20509</v>
      </c>
      <c r="G6" s="351" t="s">
        <v>20510</v>
      </c>
      <c r="H6" s="348" t="s">
        <v>12672</v>
      </c>
    </row>
    <row r="7" spans="1:8" s="349" customFormat="1" ht="32.25">
      <c r="A7" s="344">
        <v>6</v>
      </c>
      <c r="B7" s="345" t="s">
        <v>20511</v>
      </c>
      <c r="C7" s="346" t="s">
        <v>20009</v>
      </c>
      <c r="D7" s="345" t="s">
        <v>20009</v>
      </c>
      <c r="E7" s="345" t="s">
        <v>20009</v>
      </c>
      <c r="F7" s="345" t="s">
        <v>20504</v>
      </c>
      <c r="G7" s="351" t="s">
        <v>20512</v>
      </c>
      <c r="H7" s="348" t="s">
        <v>6136</v>
      </c>
    </row>
    <row r="8" spans="1:8" s="349" customFormat="1" ht="32.25">
      <c r="A8" s="344">
        <v>7</v>
      </c>
      <c r="B8" s="345" t="s">
        <v>20513</v>
      </c>
      <c r="C8" s="346" t="s">
        <v>20025</v>
      </c>
      <c r="D8" s="345" t="s">
        <v>20025</v>
      </c>
      <c r="E8" s="345" t="s">
        <v>20025</v>
      </c>
      <c r="F8" s="345" t="s">
        <v>20024</v>
      </c>
      <c r="G8" s="351" t="s">
        <v>20514</v>
      </c>
      <c r="H8" s="348" t="s">
        <v>366</v>
      </c>
    </row>
    <row r="9" spans="1:8" s="349" customFormat="1" ht="32.25">
      <c r="A9" s="344">
        <v>8</v>
      </c>
      <c r="B9" s="345" t="s">
        <v>20516</v>
      </c>
      <c r="C9" s="346" t="s">
        <v>20554</v>
      </c>
      <c r="D9" s="345" t="s">
        <v>20519</v>
      </c>
      <c r="E9" s="345" t="s">
        <v>20517</v>
      </c>
      <c r="F9" s="345" t="s">
        <v>20518</v>
      </c>
      <c r="G9" s="351" t="s">
        <v>20520</v>
      </c>
      <c r="H9" s="348" t="s">
        <v>7500</v>
      </c>
    </row>
    <row r="10" spans="1:8" s="349" customFormat="1" ht="32.25">
      <c r="A10" s="344">
        <v>9</v>
      </c>
      <c r="B10" s="345" t="s">
        <v>20521</v>
      </c>
      <c r="C10" s="346" t="s">
        <v>20068</v>
      </c>
      <c r="D10" s="345" t="s">
        <v>20068</v>
      </c>
      <c r="E10" s="345" t="s">
        <v>20068</v>
      </c>
      <c r="F10" s="345" t="s">
        <v>20522</v>
      </c>
      <c r="G10" s="351" t="s">
        <v>20523</v>
      </c>
      <c r="H10" s="348" t="s">
        <v>15630</v>
      </c>
    </row>
    <row r="11" spans="1:8" s="349" customFormat="1" ht="32.25">
      <c r="A11" s="344">
        <v>10</v>
      </c>
      <c r="B11" s="345" t="s">
        <v>20045</v>
      </c>
      <c r="C11" s="346" t="s">
        <v>20045</v>
      </c>
      <c r="D11" s="345" t="s">
        <v>20045</v>
      </c>
      <c r="E11" s="345" t="s">
        <v>20045</v>
      </c>
      <c r="F11" s="345" t="s">
        <v>20045</v>
      </c>
      <c r="G11" s="351" t="s">
        <v>20524</v>
      </c>
      <c r="H11" s="348" t="s">
        <v>1668</v>
      </c>
    </row>
    <row r="12" spans="1:8" s="349" customFormat="1" ht="32.25">
      <c r="A12" s="344">
        <v>11</v>
      </c>
      <c r="B12" s="352" t="str">
        <f xml:space="preserve"> CHAR(32)</f>
        <v xml:space="preserve"> </v>
      </c>
      <c r="C12" s="353" t="s">
        <v>20058</v>
      </c>
      <c r="D12" s="352" t="str">
        <f t="shared" ref="D12:G12" si="0" xml:space="preserve"> CHAR(32)</f>
        <v xml:space="preserve"> </v>
      </c>
      <c r="E12" s="352" t="str">
        <f t="shared" si="0"/>
        <v xml:space="preserve"> </v>
      </c>
      <c r="F12" s="352" t="str">
        <f t="shared" si="0"/>
        <v xml:space="preserve"> </v>
      </c>
      <c r="G12" s="352" t="str">
        <f t="shared" si="0"/>
        <v xml:space="preserve"> </v>
      </c>
      <c r="H12" s="354" t="s">
        <v>6988</v>
      </c>
    </row>
    <row r="13" spans="1:8" s="349" customFormat="1" ht="32.25">
      <c r="A13" s="344">
        <v>12</v>
      </c>
      <c r="B13" s="345" t="s">
        <v>20019</v>
      </c>
      <c r="C13" s="346" t="s">
        <v>20019</v>
      </c>
      <c r="D13" s="345" t="s">
        <v>20525</v>
      </c>
      <c r="E13" s="345" t="s">
        <v>20525</v>
      </c>
      <c r="F13" s="345" t="s">
        <v>20526</v>
      </c>
      <c r="G13" s="351" t="s">
        <v>20527</v>
      </c>
      <c r="H13" s="348" t="s">
        <v>4250</v>
      </c>
    </row>
    <row r="14" spans="1:8" s="349" customFormat="1" ht="32.25">
      <c r="A14" s="344">
        <v>13</v>
      </c>
      <c r="B14" s="345" t="s">
        <v>20528</v>
      </c>
      <c r="C14" s="346" t="s">
        <v>20039</v>
      </c>
      <c r="D14" s="345" t="s">
        <v>20529</v>
      </c>
      <c r="E14" s="345" t="s">
        <v>20529</v>
      </c>
      <c r="F14" s="345" t="s">
        <v>20530</v>
      </c>
      <c r="G14" s="351" t="s">
        <v>20531</v>
      </c>
      <c r="H14" s="348" t="s">
        <v>1676</v>
      </c>
    </row>
    <row r="15" spans="1:8" s="349" customFormat="1" ht="32.25">
      <c r="A15" s="344">
        <v>14</v>
      </c>
      <c r="B15" s="345" t="s">
        <v>20532</v>
      </c>
      <c r="C15" s="346" t="s">
        <v>20515</v>
      </c>
      <c r="D15" s="345" t="s">
        <v>20535</v>
      </c>
      <c r="E15" s="345" t="s">
        <v>20533</v>
      </c>
      <c r="F15" s="345" t="s">
        <v>20534</v>
      </c>
      <c r="G15" s="351" t="s">
        <v>20536</v>
      </c>
      <c r="H15" s="348" t="s">
        <v>12692</v>
      </c>
    </row>
    <row r="16" spans="1:8" s="349" customFormat="1" ht="32.25">
      <c r="A16" s="344">
        <v>15</v>
      </c>
      <c r="B16" s="355" t="s">
        <v>20014</v>
      </c>
      <c r="C16" s="346" t="s">
        <v>20014</v>
      </c>
      <c r="D16" s="345" t="s">
        <v>20014</v>
      </c>
      <c r="E16" s="345" t="s">
        <v>20014</v>
      </c>
      <c r="F16" s="345" t="s">
        <v>20014</v>
      </c>
      <c r="G16" s="351" t="s">
        <v>20537</v>
      </c>
      <c r="H16" s="348" t="s">
        <v>1632</v>
      </c>
    </row>
    <row r="17" spans="1:8" s="349" customFormat="1" ht="32.25">
      <c r="A17" s="344">
        <v>16</v>
      </c>
      <c r="B17" s="356" t="s">
        <v>20012</v>
      </c>
      <c r="C17" s="357" t="s">
        <v>20012</v>
      </c>
      <c r="D17" s="356" t="s">
        <v>20538</v>
      </c>
      <c r="E17" s="356" t="s">
        <v>20538</v>
      </c>
      <c r="F17" s="356" t="s">
        <v>20539</v>
      </c>
      <c r="G17" s="358" t="s">
        <v>20540</v>
      </c>
      <c r="H17" s="359" t="s">
        <v>20541</v>
      </c>
    </row>
    <row r="18" spans="1:8" s="349" customFormat="1" ht="32.25">
      <c r="A18" s="344">
        <v>17</v>
      </c>
      <c r="B18" s="356" t="s">
        <v>20542</v>
      </c>
      <c r="C18" s="357" t="s">
        <v>20542</v>
      </c>
      <c r="D18" s="356" t="s">
        <v>20543</v>
      </c>
      <c r="E18" s="356" t="s">
        <v>20543</v>
      </c>
      <c r="F18" s="356" t="s">
        <v>20544</v>
      </c>
      <c r="G18" s="358" t="s">
        <v>20545</v>
      </c>
      <c r="H18" s="359" t="s">
        <v>20546</v>
      </c>
    </row>
    <row r="19" spans="1:8" s="349" customFormat="1" ht="32.25">
      <c r="A19" s="360">
        <v>18</v>
      </c>
      <c r="B19" s="361" t="s">
        <v>20395</v>
      </c>
      <c r="C19" s="362" t="s">
        <v>20394</v>
      </c>
      <c r="D19" s="361" t="s">
        <v>20547</v>
      </c>
      <c r="E19" s="361" t="s">
        <v>20547</v>
      </c>
      <c r="F19" s="361" t="s">
        <v>20548</v>
      </c>
      <c r="G19" s="363" t="s">
        <v>20549</v>
      </c>
      <c r="H19" s="364" t="s">
        <v>20550</v>
      </c>
    </row>
  </sheetData>
  <phoneticPr fontId="3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M 6 l U W S K 2 5 G 2 l A A A A 9 Q A A A B I A H A B D b 2 5 m a W c v U G F j a 2 F n Z S 5 4 b W w g o h g A K K A U A A A A A A A A A A A A A A A A A A A A A A A A A A A A h Y 8 x D o I w G I W v Q r r T F o j R k J 8 y u E p i o l H X p l R o g G J o s c S r O X g k r y B G U T f H 9 7 1 v e O 9 + v U E 6 N L V 3 l p 1 R r U 5 Q g C n y p B Z t r n S R o N 4 e / Q V K G a y 5 q H g h v V H W J h 5 M n q D S 2 l N M i H M O u w i 3 X U F C S g N y y F Y b U c q G o 4 + s / s u + 0 s Z y L S R i s H u N Y S E O o g j P 5 p g C m R h k S n / 7 c J z 7 b H 8 g L P v a 9 p 1 k l 9 L f 7 o F M E c j 7 A n s A U E s D B B Q A A g A I A D O p V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q V R Z G q Y 8 y l A B A A D N A Q A A E w A c A E Z v c m 1 1 b G F z L 1 N l Y 3 R p b 2 4 x L m 0 g o h g A K K A U A A A A A A A A A A A A A A A A A A A A A A A A A A A A b Y 9 N S 8 N A E I b v g f y H J a c U 1 t A i e r D k I K l S P 5 C W R C + N h G 2 y t o u b 3 b K 7 q Z b i 1 Y K i e F W h 6 M 2 L I i I I H v w 1 p t h / 4 W L 9 K j q X m X l 4 Z + Y d i W N F O A P + J J f K p m E a s o 0 E T k A V s W i V R A F B D L i A Y m U a Q M f r y + H o + U w T T 3 a d C o + z F D N l L x O K H Y 8 z p R t p W 5 W F c I + L 3 b B G U D a z k o a K c y p D v 7 5 O F A 7 X O G t F m y z y / K 3 w 1 x E n l l 2 r A B s V T E m q d c K 1 o A W B x 2 m W M u n O Q r D E Y p 4 Q 1 n L n 5 4 r F E g T 1 j C v s q x 7 F 7 k / p b H C G t w t w 4 j Z / e s j v B 6 O b 8 / H V b X 4 y G F + c a u c B a m p d T f B U D 1 U x S r C Q 9 u Q v C B q f f J F S P 0 Y U C e k q k U 1 t f L s 7 G l 0 + j q + H + f D 4 e 1 0 g E J M 7 X K Q T w 0 G v g 6 X 9 9 z z s 9 y 2 S 6 L + U F g C W p U 0 s D i D o W y 3 a 6 7 S / u M L 7 6 o M i x q b Y Q c E 0 C P v X S f k d U E s B A i 0 A F A A C A A g A M 6 l U W S K 2 5 G 2 l A A A A 9 Q A A A B I A A A A A A A A A A A A A A A A A A A A A A E N v b m Z p Z y 9 Q Y W N r Y W d l L n h t b F B L A Q I t A B Q A A g A I A D O p V F k P y u m r p A A A A O k A A A A T A A A A A A A A A A A A A A A A A P E A A A B b Q 2 9 u d G V u d F 9 U e X B l c 1 0 u e G 1 s U E s B A i 0 A F A A C A A g A M 6 l U W R q m P M p Q A Q A A z Q E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o A A A A A A A A d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c 2 N G V i M j g t N D g 5 Y i 0 0 M D Q 4 L W E 4 Z j Y t Y 2 Z h Y 2 F m M T B k Z D M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P l r Z f n v q n o s 4 f m l p n o o a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n b H l w a C Z x d W 9 0 O y w m c X V v d D t h b m 4 m c X V v d D t d I i A v P j x F b n R y e S B U e X B l P S J G a W x s Q 2 9 s d W 1 u V H l w Z X M i I F Z h b H V l P S J z Q l F Z R y I g L z 4 8 R W 5 0 c n k g V H l w Z T 0 i R m l s b E x h c 3 R V c G R h d G V k I i B W Y W x 1 Z T 0 i Z D I w M j Q t M D M t M T J U M D c 6 N T M 6 N T M u O T I 2 N D U 4 N F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1 M z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7</vt:i4>
      </vt:variant>
      <vt:variant>
        <vt:lpstr>具名範圍</vt:lpstr>
      </vt:variant>
      <vt:variant>
        <vt:i4>17</vt:i4>
      </vt:variant>
    </vt:vector>
  </HeadingPairs>
  <TitlesOfParts>
    <vt:vector size="34" baseType="lpstr">
      <vt:lpstr>切語查音</vt:lpstr>
      <vt:lpstr>漢字查音</vt:lpstr>
      <vt:lpstr>00 字義</vt:lpstr>
      <vt:lpstr>01 廣韻</vt:lpstr>
      <vt:lpstr>02 又音</vt:lpstr>
      <vt:lpstr>03_又切</vt:lpstr>
      <vt:lpstr>04_校勘</vt:lpstr>
      <vt:lpstr>切語上字表</vt:lpstr>
      <vt:lpstr>聲母對照表</vt:lpstr>
      <vt:lpstr>切語下字表</vt:lpstr>
      <vt:lpstr>韻目標音表</vt:lpstr>
      <vt:lpstr>韻目表</vt:lpstr>
      <vt:lpstr>韻攝表</vt:lpstr>
      <vt:lpstr>韻母對照表</vt:lpstr>
      <vt:lpstr>韻目工作底稿</vt:lpstr>
      <vt:lpstr>聲調對照表</vt:lpstr>
      <vt:lpstr>切語上字表 (BAK)</vt:lpstr>
      <vt:lpstr>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雅俗調號</vt:lpstr>
      <vt:lpstr>傳統八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4-10-27T06:27:58Z</dcterms:modified>
  <cp:category/>
  <cp:contentStatus/>
</cp:coreProperties>
</file>